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5</v>
      </c>
      <c r="J4567" t="s">
        <v>206</v>
      </c>
      <c r="K4567" t="s">
        <v>768</v>
      </c>
      <c r="L4567" s="662" t="s">
        <v>718</v>
      </c>
      <c r="M4567" t="s">
        <v>1446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5</v>
      </c>
      <c r="AA4567" t="s">
        <v>718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>
    </ro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5</v>
      </c>
      <c r="J4568" t="s">
        <v>206</v>
      </c>
      <c r="K4568" t="s">
        <v>768</v>
      </c>
      <c r="L4568" s="662" t="s">
        <v>718</v>
      </c>
      <c r="M4568" t="s">
        <v>1446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5</v>
      </c>
      <c r="AA4568" t="s">
        <v>718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5</v>
      </c>
      <c r="J4569" t="s">
        <v>206</v>
      </c>
      <c r="K4569" t="s">
        <v>768</v>
      </c>
      <c r="L4569" s="662" t="s">
        <v>718</v>
      </c>
      <c r="M4569" t="s">
        <v>1446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5</v>
      </c>
      <c r="AA4569" t="s">
        <v>718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5</v>
      </c>
      <c r="J4570" t="s">
        <v>206</v>
      </c>
      <c r="K4570" t="s">
        <v>768</v>
      </c>
      <c r="L4570" s="662" t="s">
        <v>718</v>
      </c>
      <c r="M4570" t="s">
        <v>1446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5</v>
      </c>
      <c r="AA4570" t="s">
        <v>718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5</v>
      </c>
      <c r="J4571" t="s">
        <v>206</v>
      </c>
      <c r="K4571" t="s">
        <v>768</v>
      </c>
      <c r="L4571" s="662" t="s">
        <v>718</v>
      </c>
      <c r="M4571" t="s">
        <v>1446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5</v>
      </c>
      <c r="AA4571" t="s">
        <v>718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5</v>
      </c>
      <c r="J4572" t="s">
        <v>206</v>
      </c>
      <c r="K4572" t="s">
        <v>768</v>
      </c>
      <c r="L4572" s="662" t="s">
        <v>718</v>
      </c>
      <c r="M4572" t="s">
        <v>1446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5</v>
      </c>
      <c r="AA4572" t="s">
        <v>718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5</v>
      </c>
      <c r="J4573" t="s">
        <v>206</v>
      </c>
      <c r="K4573" t="s">
        <v>768</v>
      </c>
      <c r="L4573" s="662" t="s">
        <v>718</v>
      </c>
      <c r="M4573" t="s">
        <v>1446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5</v>
      </c>
      <c r="AA4573" t="s">
        <v>718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5</v>
      </c>
      <c r="J4574" t="s">
        <v>206</v>
      </c>
      <c r="K4574" t="s">
        <v>768</v>
      </c>
      <c r="L4574" s="662" t="s">
        <v>718</v>
      </c>
      <c r="M4574" t="s">
        <v>1446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5</v>
      </c>
      <c r="AA4574" t="s">
        <v>718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</row>
    <row r="4575" spans="1:33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5</v>
      </c>
      <c r="J4575" t="s">
        <v>206</v>
      </c>
      <c r="K4575" t="s">
        <v>768</v>
      </c>
      <c r="L4575" s="662" t="s">
        <v>718</v>
      </c>
      <c r="M4575" t="s">
        <v>1446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5</v>
      </c>
      <c r="AA4575" t="s">
        <v>718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5</v>
      </c>
      <c r="J4576" t="s">
        <v>206</v>
      </c>
      <c r="K4576" t="s">
        <v>768</v>
      </c>
      <c r="L4576" s="662" t="s">
        <v>718</v>
      </c>
      <c r="M4576" t="s">
        <v>1446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5</v>
      </c>
      <c r="AA4576" t="s">
        <v>718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5</v>
      </c>
      <c r="J4577" t="s">
        <v>206</v>
      </c>
      <c r="K4577" t="s">
        <v>768</v>
      </c>
      <c r="L4577" s="662" t="s">
        <v>718</v>
      </c>
      <c r="M4577" t="s">
        <v>1446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5</v>
      </c>
      <c r="AA4577" t="s">
        <v>718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5</v>
      </c>
      <c r="J4578" t="s">
        <v>206</v>
      </c>
      <c r="K4578" t="s">
        <v>768</v>
      </c>
      <c r="L4578" s="662" t="s">
        <v>718</v>
      </c>
      <c r="M4578" t="s">
        <v>1446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5</v>
      </c>
      <c r="AA4578" t="s">
        <v>718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5</v>
      </c>
      <c r="J4579" t="s">
        <v>206</v>
      </c>
      <c r="K4579" t="s">
        <v>768</v>
      </c>
      <c r="L4579" s="662" t="s">
        <v>718</v>
      </c>
      <c r="M4579" t="s">
        <v>1446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5</v>
      </c>
      <c r="AA4579" t="s">
        <v>718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5</v>
      </c>
      <c r="J4580" t="s">
        <v>206</v>
      </c>
      <c r="K4580" t="s">
        <v>768</v>
      </c>
      <c r="L4580" s="662" t="s">
        <v>718</v>
      </c>
      <c r="M4580" t="s">
        <v>1446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5</v>
      </c>
      <c r="AA4580" t="s">
        <v>718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5</v>
      </c>
      <c r="J4581" t="s">
        <v>206</v>
      </c>
      <c r="K4581" t="s">
        <v>768</v>
      </c>
      <c r="L4581" s="662" t="s">
        <v>718</v>
      </c>
      <c r="M4581" t="s">
        <v>1446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5</v>
      </c>
      <c r="AA4581" t="s">
        <v>718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</row>
    <row r="4582" spans="1:33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5</v>
      </c>
      <c r="J4582" t="s">
        <v>206</v>
      </c>
      <c r="K4582" t="s">
        <v>768</v>
      </c>
      <c r="L4582" s="662" t="s">
        <v>718</v>
      </c>
      <c r="M4582" t="s">
        <v>1446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5</v>
      </c>
      <c r="AA4582" t="s">
        <v>718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5</v>
      </c>
      <c r="J4583" t="s">
        <v>206</v>
      </c>
      <c r="K4583" t="s">
        <v>768</v>
      </c>
      <c r="L4583" s="662" t="s">
        <v>718</v>
      </c>
      <c r="M4583" t="s">
        <v>1446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5</v>
      </c>
      <c r="AA4583" t="s">
        <v>718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5</v>
      </c>
      <c r="J4584" t="s">
        <v>206</v>
      </c>
      <c r="K4584" t="s">
        <v>768</v>
      </c>
      <c r="L4584" s="662" t="s">
        <v>718</v>
      </c>
      <c r="M4584" t="s">
        <v>1446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5</v>
      </c>
      <c r="AA4584" t="s">
        <v>718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5</v>
      </c>
      <c r="J4585" t="s">
        <v>206</v>
      </c>
      <c r="K4585" t="s">
        <v>768</v>
      </c>
      <c r="L4585" s="662" t="s">
        <v>718</v>
      </c>
      <c r="M4585" t="s">
        <v>1446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5</v>
      </c>
      <c r="AA4585" t="s">
        <v>718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5</v>
      </c>
      <c r="J4586" t="s">
        <v>206</v>
      </c>
      <c r="K4586" t="s">
        <v>768</v>
      </c>
      <c r="L4586" s="662" t="s">
        <v>718</v>
      </c>
      <c r="M4586" t="s">
        <v>1446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5</v>
      </c>
      <c r="AA4586" t="s">
        <v>718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5</v>
      </c>
      <c r="J4587" t="s">
        <v>206</v>
      </c>
      <c r="K4587" t="s">
        <v>768</v>
      </c>
      <c r="L4587" s="662" t="s">
        <v>718</v>
      </c>
      <c r="M4587" t="s">
        <v>1446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5</v>
      </c>
      <c r="AA4587" t="s">
        <v>718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</row>
    <row r="4588" spans="1:33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5</v>
      </c>
      <c r="J4588" t="s">
        <v>206</v>
      </c>
      <c r="K4588" t="s">
        <v>768</v>
      </c>
      <c r="L4588" s="662" t="s">
        <v>718</v>
      </c>
      <c r="M4588" t="s">
        <v>1446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5</v>
      </c>
      <c r="AA4588" t="s">
        <v>718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5</v>
      </c>
      <c r="J4589" t="s">
        <v>206</v>
      </c>
      <c r="K4589" t="s">
        <v>768</v>
      </c>
      <c r="L4589" s="662" t="s">
        <v>718</v>
      </c>
      <c r="M4589" t="s">
        <v>1446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5</v>
      </c>
      <c r="AA4589" t="s">
        <v>718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5</v>
      </c>
      <c r="J4590" t="s">
        <v>206</v>
      </c>
      <c r="K4590" t="s">
        <v>768</v>
      </c>
      <c r="L4590" s="662" t="s">
        <v>718</v>
      </c>
      <c r="M4590" t="s">
        <v>1446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5</v>
      </c>
      <c r="AA4590" t="s">
        <v>718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5</v>
      </c>
      <c r="J4591" t="s">
        <v>206</v>
      </c>
      <c r="K4591" t="s">
        <v>768</v>
      </c>
      <c r="L4591" s="662" t="s">
        <v>718</v>
      </c>
      <c r="M4591" t="s">
        <v>1446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5</v>
      </c>
      <c r="AA4591" t="s">
        <v>718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5</v>
      </c>
      <c r="J4592" t="s">
        <v>206</v>
      </c>
      <c r="K4592" t="s">
        <v>768</v>
      </c>
      <c r="L4592" s="662" t="s">
        <v>718</v>
      </c>
      <c r="M4592" t="s">
        <v>1446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5</v>
      </c>
      <c r="AA4592" t="s">
        <v>718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5</v>
      </c>
      <c r="J4593" t="s">
        <v>206</v>
      </c>
      <c r="K4593" t="s">
        <v>768</v>
      </c>
      <c r="L4593" s="662" t="s">
        <v>718</v>
      </c>
      <c r="M4593" t="s">
        <v>1446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5</v>
      </c>
      <c r="AA4593" t="s">
        <v>718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5</v>
      </c>
      <c r="J4594" t="s">
        <v>206</v>
      </c>
      <c r="K4594" t="s">
        <v>768</v>
      </c>
      <c r="L4594" s="662" t="s">
        <v>718</v>
      </c>
      <c r="M4594" t="s">
        <v>1446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5</v>
      </c>
      <c r="AA4594" t="s">
        <v>718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5</v>
      </c>
      <c r="J4595" t="s">
        <v>206</v>
      </c>
      <c r="K4595" t="s">
        <v>768</v>
      </c>
      <c r="L4595" s="662" t="s">
        <v>718</v>
      </c>
      <c r="M4595" t="s">
        <v>1446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5</v>
      </c>
      <c r="AA4595" t="s">
        <v>718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</row>
    <row r="4596" spans="1:33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5</v>
      </c>
      <c r="J4596" t="s">
        <v>206</v>
      </c>
      <c r="K4596" t="s">
        <v>768</v>
      </c>
      <c r="L4596" s="662" t="s">
        <v>718</v>
      </c>
      <c r="M4596" t="s">
        <v>1446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5</v>
      </c>
      <c r="AA4596" t="s">
        <v>718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5</v>
      </c>
      <c r="J4597" t="s">
        <v>206</v>
      </c>
      <c r="K4597" t="s">
        <v>768</v>
      </c>
      <c r="L4597" s="662">
        <v>1114766</v>
      </c>
      <c r="M4597" t="s">
        <v>1446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5</v>
      </c>
      <c r="AA4597" t="s">
        <v>71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5</v>
      </c>
      <c r="J4598" t="s">
        <v>206</v>
      </c>
      <c r="K4598" t="s">
        <v>768</v>
      </c>
      <c r="L4598" s="662" t="s">
        <v>718</v>
      </c>
      <c r="M4598" t="s">
        <v>1446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5</v>
      </c>
      <c r="AA4598" t="s">
        <v>718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5</v>
      </c>
      <c r="J4599" t="s">
        <v>206</v>
      </c>
      <c r="K4599" t="s">
        <v>768</v>
      </c>
      <c r="L4599" s="662" t="s">
        <v>718</v>
      </c>
      <c r="M4599" t="s">
        <v>1446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5</v>
      </c>
      <c r="AA4599" t="s">
        <v>718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5</v>
      </c>
      <c r="J4600" t="s">
        <v>206</v>
      </c>
      <c r="K4600" t="s">
        <v>768</v>
      </c>
      <c r="L4600" s="662" t="s">
        <v>718</v>
      </c>
      <c r="M4600" t="s">
        <v>1446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5</v>
      </c>
      <c r="AA4600" t="s">
        <v>718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5</v>
      </c>
      <c r="J4601" t="s">
        <v>206</v>
      </c>
      <c r="K4601" t="s">
        <v>768</v>
      </c>
      <c r="L4601" s="662" t="s">
        <v>718</v>
      </c>
      <c r="M4601" t="s">
        <v>1446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5</v>
      </c>
      <c r="AA4601" t="s">
        <v>718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5</v>
      </c>
      <c r="J4602" t="s">
        <v>206</v>
      </c>
      <c r="K4602" t="s">
        <v>768</v>
      </c>
      <c r="L4602" s="662" t="s">
        <v>718</v>
      </c>
      <c r="M4602" t="s">
        <v>1446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5</v>
      </c>
      <c r="AA4602" t="s">
        <v>718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</row>
    <row r="4603" spans="1:33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5</v>
      </c>
      <c r="J4603" t="s">
        <v>206</v>
      </c>
      <c r="K4603" t="s">
        <v>768</v>
      </c>
      <c r="L4603" s="662" t="s">
        <v>718</v>
      </c>
      <c r="M4603" t="s">
        <v>1446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5</v>
      </c>
      <c r="AA4603" t="s">
        <v>718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5</v>
      </c>
      <c r="J4604" t="s">
        <v>206</v>
      </c>
      <c r="K4604" t="s">
        <v>768</v>
      </c>
      <c r="L4604" s="662" t="s">
        <v>718</v>
      </c>
      <c r="M4604" t="s">
        <v>1446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5</v>
      </c>
      <c r="AA4604" t="s">
        <v>718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5</v>
      </c>
      <c r="J4605" t="s">
        <v>206</v>
      </c>
      <c r="K4605" t="s">
        <v>768</v>
      </c>
      <c r="L4605" s="662" t="s">
        <v>718</v>
      </c>
      <c r="M4605" t="s">
        <v>1446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5</v>
      </c>
      <c r="AA4605" t="s">
        <v>718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5</v>
      </c>
      <c r="J4606" t="s">
        <v>206</v>
      </c>
      <c r="K4606" t="s">
        <v>768</v>
      </c>
      <c r="L4606" s="662" t="s">
        <v>718</v>
      </c>
      <c r="M4606" t="s">
        <v>1446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5</v>
      </c>
      <c r="AA4606" t="s">
        <v>718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5</v>
      </c>
      <c r="J4607" t="s">
        <v>206</v>
      </c>
      <c r="K4607" t="s">
        <v>768</v>
      </c>
      <c r="L4607" s="662" t="s">
        <v>718</v>
      </c>
      <c r="M4607" t="s">
        <v>1446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5</v>
      </c>
      <c r="AA4607" t="s">
        <v>718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5</v>
      </c>
      <c r="J4608" t="s">
        <v>206</v>
      </c>
      <c r="K4608" t="s">
        <v>768</v>
      </c>
      <c r="L4608" s="662" t="s">
        <v>718</v>
      </c>
      <c r="M4608" t="s">
        <v>1446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5</v>
      </c>
      <c r="AA4608" t="s">
        <v>718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5</v>
      </c>
      <c r="J4609" t="s">
        <v>206</v>
      </c>
      <c r="K4609" t="s">
        <v>768</v>
      </c>
      <c r="L4609" s="662" t="s">
        <v>718</v>
      </c>
      <c r="M4609" t="s">
        <v>1446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5</v>
      </c>
      <c r="AA4609" t="s">
        <v>718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5</v>
      </c>
      <c r="J4610" t="s">
        <v>206</v>
      </c>
      <c r="K4610" t="s">
        <v>768</v>
      </c>
      <c r="L4610" s="662" t="s">
        <v>718</v>
      </c>
      <c r="M4610" t="s">
        <v>1446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5</v>
      </c>
      <c r="AA4610" t="s">
        <v>718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5</v>
      </c>
      <c r="J4611" t="s">
        <v>206</v>
      </c>
      <c r="K4611" t="s">
        <v>768</v>
      </c>
      <c r="L4611" s="662" t="s">
        <v>718</v>
      </c>
      <c r="M4611" t="s">
        <v>1446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5</v>
      </c>
      <c r="AA4611" t="s">
        <v>718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5</v>
      </c>
      <c r="J4612" t="s">
        <v>206</v>
      </c>
      <c r="K4612" t="s">
        <v>768</v>
      </c>
      <c r="L4612" s="662" t="s">
        <v>718</v>
      </c>
      <c r="M4612" t="s">
        <v>1446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5</v>
      </c>
      <c r="AA4612" t="s">
        <v>718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5</v>
      </c>
      <c r="J4613" t="s">
        <v>206</v>
      </c>
      <c r="K4613" t="s">
        <v>768</v>
      </c>
      <c r="L4613" s="662" t="s">
        <v>718</v>
      </c>
      <c r="M4613" t="s">
        <v>1446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5</v>
      </c>
      <c r="AA4613" t="s">
        <v>718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5</v>
      </c>
      <c r="J4614" t="s">
        <v>206</v>
      </c>
      <c r="K4614" t="s">
        <v>768</v>
      </c>
      <c r="L4614" s="662" t="s">
        <v>718</v>
      </c>
      <c r="M4614" t="s">
        <v>1446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5</v>
      </c>
      <c r="AA4614" t="s">
        <v>718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5</v>
      </c>
      <c r="J4615" t="s">
        <v>206</v>
      </c>
      <c r="K4615" t="s">
        <v>768</v>
      </c>
      <c r="L4615" s="662" t="s">
        <v>718</v>
      </c>
      <c r="M4615" t="s">
        <v>1446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5</v>
      </c>
      <c r="AA4615" t="s">
        <v>718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</row>
    <row r="4616" spans="1:33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5</v>
      </c>
      <c r="J4616" t="s">
        <v>206</v>
      </c>
      <c r="K4616" t="s">
        <v>768</v>
      </c>
      <c r="L4616" s="662" t="s">
        <v>718</v>
      </c>
      <c r="M4616" t="s">
        <v>1446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5</v>
      </c>
      <c r="AA4616" t="s">
        <v>718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5</v>
      </c>
      <c r="J4617" t="s">
        <v>206</v>
      </c>
      <c r="K4617" t="s">
        <v>768</v>
      </c>
      <c r="L4617" s="662" t="s">
        <v>718</v>
      </c>
      <c r="M4617" t="s">
        <v>1446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5</v>
      </c>
      <c r="AA4617" t="s">
        <v>718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5</v>
      </c>
      <c r="J4618" t="s">
        <v>206</v>
      </c>
      <c r="K4618" t="s">
        <v>768</v>
      </c>
      <c r="L4618" s="662" t="s">
        <v>718</v>
      </c>
      <c r="M4618" t="s">
        <v>1446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5</v>
      </c>
      <c r="AA4618" t="s">
        <v>718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5</v>
      </c>
      <c r="J4619" t="s">
        <v>206</v>
      </c>
      <c r="K4619" t="s">
        <v>768</v>
      </c>
      <c r="L4619" s="662" t="s">
        <v>718</v>
      </c>
      <c r="M4619" t="s">
        <v>1446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5</v>
      </c>
      <c r="AA4619" t="s">
        <v>718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5</v>
      </c>
      <c r="J4620" t="s">
        <v>206</v>
      </c>
      <c r="K4620" t="s">
        <v>768</v>
      </c>
      <c r="L4620" s="662" t="s">
        <v>718</v>
      </c>
      <c r="M4620" t="s">
        <v>1446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5</v>
      </c>
      <c r="AA4620" t="s">
        <v>718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5</v>
      </c>
      <c r="J4621" t="s">
        <v>206</v>
      </c>
      <c r="K4621" t="s">
        <v>768</v>
      </c>
      <c r="L4621" s="662" t="s">
        <v>718</v>
      </c>
      <c r="M4621" t="s">
        <v>1446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5</v>
      </c>
      <c r="AA4621" t="s">
        <v>718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5</v>
      </c>
      <c r="J4622" t="s">
        <v>206</v>
      </c>
      <c r="K4622" t="s">
        <v>768</v>
      </c>
      <c r="L4622" s="662" t="s">
        <v>718</v>
      </c>
      <c r="M4622" t="s">
        <v>1446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5</v>
      </c>
      <c r="AA4622" t="s">
        <v>718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</row>
    <row r="4623" spans="1:33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5</v>
      </c>
      <c r="J4623" t="s">
        <v>206</v>
      </c>
      <c r="K4623" t="s">
        <v>768</v>
      </c>
      <c r="L4623" s="662" t="s">
        <v>718</v>
      </c>
      <c r="M4623" t="s">
        <v>1446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5</v>
      </c>
      <c r="AA4623" t="s">
        <v>718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5</v>
      </c>
      <c r="J4624" t="s">
        <v>206</v>
      </c>
      <c r="K4624" t="s">
        <v>768</v>
      </c>
      <c r="L4624" s="662" t="s">
        <v>718</v>
      </c>
      <c r="M4624" t="s">
        <v>1446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5</v>
      </c>
      <c r="AA4624" t="s">
        <v>718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5</v>
      </c>
      <c r="J4625" t="s">
        <v>206</v>
      </c>
      <c r="K4625" t="s">
        <v>768</v>
      </c>
      <c r="L4625" s="662" t="s">
        <v>718</v>
      </c>
      <c r="M4625" t="s">
        <v>1446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5</v>
      </c>
      <c r="AA4625" t="s">
        <v>718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5</v>
      </c>
      <c r="J4626" t="s">
        <v>206</v>
      </c>
      <c r="K4626" t="s">
        <v>768</v>
      </c>
      <c r="L4626" s="662" t="s">
        <v>718</v>
      </c>
      <c r="M4626" t="s">
        <v>1446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5</v>
      </c>
      <c r="AA4626" t="s">
        <v>718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5</v>
      </c>
      <c r="J4627" t="s">
        <v>206</v>
      </c>
      <c r="K4627" t="s">
        <v>768</v>
      </c>
      <c r="L4627" s="662" t="s">
        <v>718</v>
      </c>
      <c r="M4627" t="s">
        <v>1446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5</v>
      </c>
      <c r="AA4627" t="s">
        <v>718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5</v>
      </c>
      <c r="J4628" t="s">
        <v>206</v>
      </c>
      <c r="K4628" t="s">
        <v>768</v>
      </c>
      <c r="L4628" s="662" t="s">
        <v>718</v>
      </c>
      <c r="M4628" t="s">
        <v>1446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5</v>
      </c>
      <c r="AA4628" t="s">
        <v>718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5</v>
      </c>
      <c r="J4629" t="s">
        <v>206</v>
      </c>
      <c r="K4629" t="s">
        <v>768</v>
      </c>
      <c r="L4629" s="662" t="s">
        <v>718</v>
      </c>
      <c r="M4629" t="s">
        <v>1446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5</v>
      </c>
      <c r="AA4629" t="s">
        <v>718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5</v>
      </c>
      <c r="J4630" t="s">
        <v>206</v>
      </c>
      <c r="K4630" t="s">
        <v>768</v>
      </c>
      <c r="L4630" s="662" t="s">
        <v>718</v>
      </c>
      <c r="M4630" t="s">
        <v>1446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5</v>
      </c>
      <c r="AA4630" t="s">
        <v>718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5</v>
      </c>
      <c r="J4631" t="s">
        <v>206</v>
      </c>
      <c r="K4631" t="s">
        <v>768</v>
      </c>
      <c r="L4631" s="662">
        <v>2000000</v>
      </c>
      <c r="M4631" t="s">
        <v>1446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 t="s">
        <v>718</v>
      </c>
      <c r="AC4631" t="s">
        <v>579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5</v>
      </c>
      <c r="J4632" t="s">
        <v>206</v>
      </c>
      <c r="K4632" t="s">
        <v>768</v>
      </c>
      <c r="L4632" s="662">
        <v>100000</v>
      </c>
      <c r="M4632" t="s">
        <v>1446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 t="s">
        <v>718</v>
      </c>
      <c r="AC4632" t="s">
        <v>580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5</v>
      </c>
      <c r="J4633" t="s">
        <v>206</v>
      </c>
      <c r="K4633" t="s">
        <v>768</v>
      </c>
      <c r="L4633" s="662">
        <v>0</v>
      </c>
      <c r="M4633" t="s">
        <v>1446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 t="s">
        <v>718</v>
      </c>
      <c r="AC4633" t="s">
        <v>581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5</v>
      </c>
      <c r="J4634" t="s">
        <v>206</v>
      </c>
      <c r="K4634" t="s">
        <v>768</v>
      </c>
      <c r="L4634" s="662">
        <v>839236</v>
      </c>
      <c r="M4634" t="s">
        <v>1446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 t="s">
        <v>718</v>
      </c>
      <c r="AC4634" t="s">
        <v>581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5</v>
      </c>
      <c r="J4635" t="s">
        <v>206</v>
      </c>
      <c r="K4635" t="s">
        <v>768</v>
      </c>
      <c r="L4635" s="662" t="s">
        <v>718</v>
      </c>
      <c r="M4635" t="s">
        <v>1446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 t="s">
        <v>718</v>
      </c>
      <c r="AC4635" t="s">
        <v>584</v>
      </c>
      <c r="AD4635" t="s">
        <v>138</v>
      </c>
      <c r="AF4635" s="662" t="s">
        <v>718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5</v>
      </c>
      <c r="J4636" t="s">
        <v>206</v>
      </c>
      <c r="K4636" t="s">
        <v>768</v>
      </c>
      <c r="L4636" s="662">
        <v>0</v>
      </c>
      <c r="M4636" t="s">
        <v>1446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 t="s">
        <v>718</v>
      </c>
      <c r="AC4636" t="s">
        <v>584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5</v>
      </c>
      <c r="J4637" t="s">
        <v>206</v>
      </c>
      <c r="K4637" t="s">
        <v>768</v>
      </c>
      <c r="L4637" s="662">
        <v>100000</v>
      </c>
      <c r="M4637" t="s">
        <v>1446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 t="s">
        <v>718</v>
      </c>
      <c r="AC4637" t="s">
        <v>580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5</v>
      </c>
      <c r="J4638" t="s">
        <v>206</v>
      </c>
      <c r="K4638" t="s">
        <v>768</v>
      </c>
      <c r="L4638" s="662">
        <v>100000</v>
      </c>
      <c r="M4638" t="s">
        <v>1446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 t="s">
        <v>718</v>
      </c>
      <c r="AC4638" t="s">
        <v>580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5</v>
      </c>
      <c r="J4639" t="s">
        <v>206</v>
      </c>
      <c r="K4639" t="s">
        <v>768</v>
      </c>
      <c r="L4639" s="662" t="s">
        <v>718</v>
      </c>
      <c r="M4639" t="s">
        <v>1446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 t="s">
        <v>718</v>
      </c>
      <c r="AC4639" t="s">
        <v>584</v>
      </c>
      <c r="AD4639" t="s">
        <v>138</v>
      </c>
      <c r="AF4639" s="662" t="s">
        <v>718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5</v>
      </c>
      <c r="J4640" t="s">
        <v>206</v>
      </c>
      <c r="K4640" t="s">
        <v>768</v>
      </c>
      <c r="L4640" s="662">
        <v>3000000</v>
      </c>
      <c r="M4640" t="s">
        <v>1446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 t="s">
        <v>718</v>
      </c>
      <c r="AC4640" t="s">
        <v>586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5</v>
      </c>
      <c r="J4641" t="s">
        <v>206</v>
      </c>
      <c r="K4641" t="s">
        <v>768</v>
      </c>
      <c r="L4641" s="662" t="s">
        <v>718</v>
      </c>
      <c r="M4641" t="s">
        <v>1446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 t="s">
        <v>718</v>
      </c>
      <c r="AC4641" t="s">
        <v>580</v>
      </c>
      <c r="AD4641" t="s">
        <v>138</v>
      </c>
      <c r="AF4641" s="662" t="s">
        <v>718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5</v>
      </c>
      <c r="J4642" t="s">
        <v>206</v>
      </c>
      <c r="K4642" t="s">
        <v>768</v>
      </c>
      <c r="L4642" s="662">
        <v>100000</v>
      </c>
      <c r="M4642" t="s">
        <v>1446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 t="s">
        <v>718</v>
      </c>
      <c r="AC4642" t="s">
        <v>584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5</v>
      </c>
      <c r="J4643" t="s">
        <v>206</v>
      </c>
      <c r="K4643" t="s">
        <v>768</v>
      </c>
      <c r="L4643" s="662">
        <v>564235</v>
      </c>
      <c r="M4643" t="s">
        <v>1446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 t="s">
        <v>718</v>
      </c>
      <c r="AC4643" t="s">
        <v>581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5</v>
      </c>
      <c r="J4644" t="s">
        <v>206</v>
      </c>
      <c r="K4644" t="s">
        <v>768</v>
      </c>
      <c r="L4644" s="662">
        <v>110950</v>
      </c>
      <c r="M4644" t="s">
        <v>1446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 t="s">
        <v>718</v>
      </c>
      <c r="AC4644" t="s">
        <v>586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5</v>
      </c>
      <c r="J4645" t="s">
        <v>206</v>
      </c>
      <c r="K4645" t="s">
        <v>768</v>
      </c>
      <c r="L4645" s="662">
        <v>400000</v>
      </c>
      <c r="M4645" t="s">
        <v>1446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 t="s">
        <v>718</v>
      </c>
      <c r="AC4645" t="s">
        <v>584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5</v>
      </c>
      <c r="J4646" t="s">
        <v>206</v>
      </c>
      <c r="K4646" t="s">
        <v>768</v>
      </c>
      <c r="L4646" s="662">
        <v>200000</v>
      </c>
      <c r="M4646" t="s">
        <v>1446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 t="s">
        <v>718</v>
      </c>
      <c r="AC4646" t="s">
        <v>580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5</v>
      </c>
      <c r="J4647" t="s">
        <v>206</v>
      </c>
      <c r="K4647" t="s">
        <v>768</v>
      </c>
      <c r="L4647" s="662">
        <v>650000</v>
      </c>
      <c r="M4647" t="s">
        <v>1446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 t="s">
        <v>718</v>
      </c>
      <c r="AC4647" t="s">
        <v>581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5</v>
      </c>
      <c r="J4648" t="s">
        <v>206</v>
      </c>
      <c r="K4648" t="s">
        <v>768</v>
      </c>
      <c r="L4648" s="662">
        <v>660000</v>
      </c>
      <c r="M4648" t="s">
        <v>1446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 t="s">
        <v>718</v>
      </c>
      <c r="AC4648" t="s">
        <v>584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5</v>
      </c>
      <c r="J4649" t="s">
        <v>206</v>
      </c>
      <c r="K4649" t="s">
        <v>768</v>
      </c>
      <c r="L4649" s="662" t="s">
        <v>718</v>
      </c>
      <c r="M4649" t="s">
        <v>1446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 t="s">
        <v>718</v>
      </c>
      <c r="AC4649" t="s">
        <v>580</v>
      </c>
      <c r="AD4649" t="s">
        <v>138</v>
      </c>
      <c r="AF4649" s="662" t="s">
        <v>718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5</v>
      </c>
      <c r="J4650" t="s">
        <v>206</v>
      </c>
      <c r="K4650" t="s">
        <v>768</v>
      </c>
      <c r="L4650" s="662">
        <v>898700</v>
      </c>
      <c r="M4650" t="s">
        <v>1446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 t="s">
        <v>718</v>
      </c>
      <c r="AC4650" t="s">
        <v>581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5</v>
      </c>
      <c r="J4651" t="s">
        <v>206</v>
      </c>
      <c r="K4651" t="s">
        <v>768</v>
      </c>
      <c r="L4651" s="662">
        <v>575000</v>
      </c>
      <c r="M4651" t="s">
        <v>1446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 t="s">
        <v>718</v>
      </c>
      <c r="AC4651" t="s">
        <v>581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5</v>
      </c>
      <c r="J4652" t="s">
        <v>206</v>
      </c>
      <c r="K4652" t="s">
        <v>768</v>
      </c>
      <c r="L4652" s="662">
        <v>0</v>
      </c>
      <c r="M4652" t="s">
        <v>1446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 t="s">
        <v>718</v>
      </c>
      <c r="AC4652" t="s">
        <v>581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5</v>
      </c>
      <c r="J4653" t="s">
        <v>206</v>
      </c>
      <c r="K4653" t="s">
        <v>768</v>
      </c>
      <c r="L4653" s="662">
        <v>0</v>
      </c>
      <c r="M4653" t="s">
        <v>1446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 t="s">
        <v>718</v>
      </c>
      <c r="AC4653" t="s">
        <v>589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5</v>
      </c>
      <c r="J4654" t="s">
        <v>206</v>
      </c>
      <c r="K4654" t="s">
        <v>768</v>
      </c>
      <c r="L4654" s="662">
        <v>1645844</v>
      </c>
      <c r="M4654" t="s">
        <v>1446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 t="s">
        <v>718</v>
      </c>
      <c r="AC4654" t="s">
        <v>581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5</v>
      </c>
      <c r="J4655" t="s">
        <v>206</v>
      </c>
      <c r="K4655" t="s">
        <v>768</v>
      </c>
      <c r="L4655" s="662">
        <v>0</v>
      </c>
      <c r="M4655" t="s">
        <v>1446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 t="s">
        <v>718</v>
      </c>
      <c r="AC4655" t="s">
        <v>581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5</v>
      </c>
      <c r="J4656" t="s">
        <v>206</v>
      </c>
      <c r="K4656" t="s">
        <v>768</v>
      </c>
      <c r="L4656" s="662">
        <v>1086043</v>
      </c>
      <c r="M4656" t="s">
        <v>1446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 t="s">
        <v>718</v>
      </c>
      <c r="AC4656" t="s">
        <v>581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5</v>
      </c>
      <c r="J4657" t="s">
        <v>206</v>
      </c>
      <c r="K4657" t="s">
        <v>768</v>
      </c>
      <c r="L4657" s="662">
        <v>0</v>
      </c>
      <c r="M4657" t="s">
        <v>1446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 t="s">
        <v>718</v>
      </c>
      <c r="AC4657" t="s">
        <v>584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5</v>
      </c>
      <c r="J4658" t="s">
        <v>206</v>
      </c>
      <c r="K4658" t="s">
        <v>768</v>
      </c>
      <c r="L4658" s="662" t="s">
        <v>718</v>
      </c>
      <c r="M4658" t="s">
        <v>1446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 t="s">
        <v>718</v>
      </c>
      <c r="AC4658" t="s">
        <v>589</v>
      </c>
      <c r="AD4658" t="s">
        <v>138</v>
      </c>
      <c r="AF4658" s="662" t="s">
        <v>718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5</v>
      </c>
      <c r="J4659" t="s">
        <v>206</v>
      </c>
      <c r="K4659" t="s">
        <v>768</v>
      </c>
      <c r="L4659" s="662">
        <v>200000</v>
      </c>
      <c r="M4659" t="s">
        <v>1446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 t="s">
        <v>718</v>
      </c>
      <c r="AC4659" t="s">
        <v>584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5</v>
      </c>
      <c r="J4660" t="s">
        <v>206</v>
      </c>
      <c r="K4660" t="s">
        <v>768</v>
      </c>
      <c r="L4660" s="662">
        <v>143500</v>
      </c>
      <c r="M4660" t="s">
        <v>1446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 t="s">
        <v>718</v>
      </c>
      <c r="AC4660" t="s">
        <v>581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5</v>
      </c>
      <c r="J4661" t="s">
        <v>206</v>
      </c>
      <c r="K4661" t="s">
        <v>768</v>
      </c>
      <c r="L4661" s="662">
        <v>3858268</v>
      </c>
      <c r="M4661" t="s">
        <v>1446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 t="s">
        <v>718</v>
      </c>
      <c r="AC4661" t="s">
        <v>581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5</v>
      </c>
      <c r="J4662" t="s">
        <v>206</v>
      </c>
      <c r="K4662" t="s">
        <v>768</v>
      </c>
      <c r="L4662" s="662">
        <v>555079</v>
      </c>
      <c r="M4662" t="s">
        <v>1446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 t="s">
        <v>718</v>
      </c>
      <c r="AC4662" t="s">
        <v>581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5</v>
      </c>
      <c r="J4663" t="s">
        <v>206</v>
      </c>
      <c r="K4663" t="s">
        <v>768</v>
      </c>
      <c r="L4663" s="662" t="s">
        <v>718</v>
      </c>
      <c r="M4663" t="s">
        <v>1446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 t="s">
        <v>718</v>
      </c>
      <c r="AC4663" t="s">
        <v>589</v>
      </c>
      <c r="AD4663" t="s">
        <v>138</v>
      </c>
      <c r="AF4663" s="662" t="s">
        <v>718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5</v>
      </c>
      <c r="J4664" t="s">
        <v>206</v>
      </c>
      <c r="K4664" t="s">
        <v>768</v>
      </c>
      <c r="L4664" s="662">
        <v>0</v>
      </c>
      <c r="M4664" t="s">
        <v>1446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 t="s">
        <v>718</v>
      </c>
      <c r="AC4664" t="s">
        <v>584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5</v>
      </c>
      <c r="J4665" t="s">
        <v>206</v>
      </c>
      <c r="K4665" t="s">
        <v>768</v>
      </c>
      <c r="L4665" s="662">
        <v>1677055</v>
      </c>
      <c r="M4665" t="s">
        <v>1446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 t="s">
        <v>718</v>
      </c>
      <c r="AC4665" t="s">
        <v>581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5</v>
      </c>
      <c r="J4666" t="s">
        <v>206</v>
      </c>
      <c r="K4666" t="s">
        <v>768</v>
      </c>
      <c r="L4666" s="662" t="s">
        <v>718</v>
      </c>
      <c r="M4666" t="s">
        <v>1446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 t="s">
        <v>718</v>
      </c>
      <c r="AC4666" t="s">
        <v>580</v>
      </c>
      <c r="AD4666" t="s">
        <v>138</v>
      </c>
      <c r="AF4666" s="662" t="s">
        <v>718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5</v>
      </c>
      <c r="J4667" t="s">
        <v>206</v>
      </c>
      <c r="K4667" t="s">
        <v>768</v>
      </c>
      <c r="L4667" s="662">
        <v>500000</v>
      </c>
      <c r="M4667" t="s">
        <v>1446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 t="s">
        <v>718</v>
      </c>
      <c r="AC4667" t="s">
        <v>584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5</v>
      </c>
      <c r="J4668" t="s">
        <v>206</v>
      </c>
      <c r="K4668" t="s">
        <v>768</v>
      </c>
      <c r="L4668" s="662">
        <v>0</v>
      </c>
      <c r="M4668" t="s">
        <v>1446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 t="s">
        <v>718</v>
      </c>
      <c r="AC4668" t="s">
        <v>579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5</v>
      </c>
      <c r="J4669" t="s">
        <v>206</v>
      </c>
      <c r="K4669" t="s">
        <v>768</v>
      </c>
      <c r="L4669" s="662">
        <v>75000</v>
      </c>
      <c r="M4669" t="s">
        <v>1446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 t="s">
        <v>718</v>
      </c>
      <c r="AC4669" t="s">
        <v>584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5</v>
      </c>
      <c r="J4670" t="s">
        <v>206</v>
      </c>
      <c r="K4670" t="s">
        <v>768</v>
      </c>
      <c r="L4670" s="662">
        <v>200000</v>
      </c>
      <c r="M4670" t="s">
        <v>1446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 t="s">
        <v>718</v>
      </c>
      <c r="AC4670" t="s">
        <v>584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5</v>
      </c>
      <c r="J4671" t="s">
        <v>206</v>
      </c>
      <c r="K4671" t="s">
        <v>768</v>
      </c>
      <c r="L4671" s="662">
        <v>0</v>
      </c>
      <c r="M4671" t="s">
        <v>1446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 t="s">
        <v>718</v>
      </c>
      <c r="AC4671" t="s">
        <v>584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5</v>
      </c>
      <c r="J4672" t="s">
        <v>206</v>
      </c>
      <c r="K4672" t="s">
        <v>768</v>
      </c>
      <c r="L4672" s="662">
        <v>1458302</v>
      </c>
      <c r="M4672" t="s">
        <v>1446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 t="s">
        <v>718</v>
      </c>
      <c r="AC4672" t="s">
        <v>579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5</v>
      </c>
      <c r="J4673" t="s">
        <v>206</v>
      </c>
      <c r="K4673" t="s">
        <v>768</v>
      </c>
      <c r="L4673" s="662">
        <v>300000</v>
      </c>
      <c r="M4673" t="s">
        <v>1446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 t="s">
        <v>718</v>
      </c>
      <c r="AC4673" t="s">
        <v>584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5</v>
      </c>
      <c r="J4674" t="s">
        <v>206</v>
      </c>
      <c r="K4674" t="s">
        <v>768</v>
      </c>
      <c r="L4674" s="662" t="s">
        <v>718</v>
      </c>
      <c r="M4674" t="s">
        <v>1446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 t="s">
        <v>718</v>
      </c>
      <c r="AC4674" t="s">
        <v>581</v>
      </c>
      <c r="AD4674" t="s">
        <v>138</v>
      </c>
      <c r="AF4674" s="662" t="s">
        <v>718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5</v>
      </c>
      <c r="J4675" t="s">
        <v>206</v>
      </c>
      <c r="K4675" t="s">
        <v>768</v>
      </c>
      <c r="L4675" s="662">
        <v>0</v>
      </c>
      <c r="M4675" t="s">
        <v>1446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 t="s">
        <v>718</v>
      </c>
      <c r="AC4675" t="s">
        <v>581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5</v>
      </c>
      <c r="J4676" t="s">
        <v>206</v>
      </c>
      <c r="K4676" t="s">
        <v>768</v>
      </c>
      <c r="L4676" s="662">
        <v>766500</v>
      </c>
      <c r="M4676" t="s">
        <v>1446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 t="s">
        <v>718</v>
      </c>
      <c r="AC4676" t="s">
        <v>581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6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 t="s">
        <v>718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5</v>
      </c>
      <c r="J4678" t="s">
        <v>206</v>
      </c>
      <c r="K4678" t="s">
        <v>768</v>
      </c>
      <c r="L4678" s="662">
        <v>400000</v>
      </c>
      <c r="M4678" t="s">
        <v>1446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 t="s">
        <v>718</v>
      </c>
      <c r="AC4678" t="s">
        <v>589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5</v>
      </c>
      <c r="J4679" t="s">
        <v>206</v>
      </c>
      <c r="K4679" t="s">
        <v>768</v>
      </c>
      <c r="L4679" s="662" t="s">
        <v>718</v>
      </c>
      <c r="M4679" t="s">
        <v>1446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 t="s">
        <v>718</v>
      </c>
      <c r="AC4679" t="s">
        <v>581</v>
      </c>
      <c r="AD4679" t="s">
        <v>138</v>
      </c>
      <c r="AF4679" s="662" t="s">
        <v>718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5</v>
      </c>
      <c r="J4680" t="s">
        <v>206</v>
      </c>
      <c r="K4680" t="s">
        <v>768</v>
      </c>
      <c r="L4680" s="662">
        <v>552287</v>
      </c>
      <c r="M4680" t="s">
        <v>1446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 t="s">
        <v>718</v>
      </c>
      <c r="AC4680" t="s">
        <v>581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5</v>
      </c>
      <c r="J4681" t="s">
        <v>206</v>
      </c>
      <c r="K4681" t="s">
        <v>768</v>
      </c>
      <c r="L4681" s="662">
        <v>200000</v>
      </c>
      <c r="M4681" t="s">
        <v>1446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 t="s">
        <v>718</v>
      </c>
      <c r="AC4681" t="s">
        <v>580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5</v>
      </c>
      <c r="J4682" t="s">
        <v>206</v>
      </c>
      <c r="K4682" t="s">
        <v>768</v>
      </c>
      <c r="L4682" s="662">
        <v>0</v>
      </c>
      <c r="M4682" t="s">
        <v>1446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 t="s">
        <v>718</v>
      </c>
      <c r="AC4682" t="s">
        <v>581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5</v>
      </c>
      <c r="J4683" t="s">
        <v>206</v>
      </c>
      <c r="K4683" t="s">
        <v>768</v>
      </c>
      <c r="L4683" s="662">
        <v>75000</v>
      </c>
      <c r="M4683" t="s">
        <v>1446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 t="s">
        <v>718</v>
      </c>
      <c r="AC4683" t="s">
        <v>584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5</v>
      </c>
      <c r="J4684" t="s">
        <v>206</v>
      </c>
      <c r="K4684" t="s">
        <v>768</v>
      </c>
      <c r="L4684" s="662">
        <v>0</v>
      </c>
      <c r="M4684" t="s">
        <v>1446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 t="s">
        <v>718</v>
      </c>
      <c r="AC4684" t="s">
        <v>584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5</v>
      </c>
      <c r="J4685" t="s">
        <v>206</v>
      </c>
      <c r="K4685" t="s">
        <v>768</v>
      </c>
      <c r="L4685" s="662">
        <v>378110</v>
      </c>
      <c r="M4685" t="s">
        <v>1446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 t="s">
        <v>718</v>
      </c>
      <c r="AC4685" t="s">
        <v>581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5</v>
      </c>
      <c r="J4686" t="s">
        <v>206</v>
      </c>
      <c r="K4686" t="s">
        <v>768</v>
      </c>
      <c r="L4686" s="662">
        <v>225847</v>
      </c>
      <c r="M4686" t="s">
        <v>1446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 t="s">
        <v>718</v>
      </c>
      <c r="AC4686" t="s">
        <v>581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5</v>
      </c>
      <c r="J4687" t="s">
        <v>206</v>
      </c>
      <c r="K4687" t="s">
        <v>768</v>
      </c>
      <c r="L4687" s="662">
        <v>100000</v>
      </c>
      <c r="M4687" t="s">
        <v>1446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 t="s">
        <v>718</v>
      </c>
      <c r="AC4687" t="s">
        <v>584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5</v>
      </c>
      <c r="J4688" t="s">
        <v>206</v>
      </c>
      <c r="K4688" t="s">
        <v>768</v>
      </c>
      <c r="L4688" s="662">
        <v>1500000</v>
      </c>
      <c r="M4688" t="s">
        <v>1446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 t="s">
        <v>718</v>
      </c>
      <c r="AC4688" t="s">
        <v>584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5</v>
      </c>
      <c r="J4689" t="s">
        <v>206</v>
      </c>
      <c r="K4689" t="s">
        <v>768</v>
      </c>
      <c r="L4689" s="662">
        <v>300000</v>
      </c>
      <c r="M4689" t="s">
        <v>1446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 t="s">
        <v>718</v>
      </c>
      <c r="AC4689" t="s">
        <v>584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5</v>
      </c>
      <c r="J4690" t="s">
        <v>206</v>
      </c>
      <c r="K4690" t="s">
        <v>768</v>
      </c>
      <c r="L4690" s="662">
        <v>12694456</v>
      </c>
      <c r="M4690" t="s">
        <v>1446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 t="s">
        <v>718</v>
      </c>
      <c r="AC4690" t="s">
        <v>586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5</v>
      </c>
      <c r="J4691" t="s">
        <v>206</v>
      </c>
      <c r="K4691" t="s">
        <v>768</v>
      </c>
      <c r="L4691" s="662">
        <v>0</v>
      </c>
      <c r="M4691" t="s">
        <v>1446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 t="s">
        <v>718</v>
      </c>
      <c r="AC4691" t="s">
        <v>586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5</v>
      </c>
      <c r="J4692" t="s">
        <v>206</v>
      </c>
      <c r="K4692" t="s">
        <v>768</v>
      </c>
      <c r="L4692" s="662">
        <v>2428858</v>
      </c>
      <c r="M4692" t="s">
        <v>1446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 t="s">
        <v>718</v>
      </c>
      <c r="AC4692" t="s">
        <v>579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5</v>
      </c>
      <c r="J4693" t="s">
        <v>206</v>
      </c>
      <c r="K4693" t="s">
        <v>768</v>
      </c>
      <c r="L4693" s="662">
        <v>5499334</v>
      </c>
      <c r="M4693" t="s">
        <v>1446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 t="s">
        <v>718</v>
      </c>
      <c r="AC4693" t="s">
        <v>579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5</v>
      </c>
      <c r="J4694" t="s">
        <v>206</v>
      </c>
      <c r="K4694" t="s">
        <v>768</v>
      </c>
      <c r="L4694" s="662">
        <v>0</v>
      </c>
      <c r="M4694" t="s">
        <v>1446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 t="s">
        <v>718</v>
      </c>
      <c r="AC4694" t="s">
        <v>584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5</v>
      </c>
      <c r="J4695" t="s">
        <v>206</v>
      </c>
      <c r="K4695" t="s">
        <v>768</v>
      </c>
      <c r="L4695" s="662">
        <v>1423400</v>
      </c>
      <c r="M4695" t="s">
        <v>1446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 t="s">
        <v>718</v>
      </c>
      <c r="AC4695" t="s">
        <v>579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5</v>
      </c>
      <c r="J4696" t="s">
        <v>206</v>
      </c>
      <c r="K4696" t="s">
        <v>768</v>
      </c>
      <c r="L4696" s="662">
        <v>50000</v>
      </c>
      <c r="M4696" t="s">
        <v>1446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 t="s">
        <v>718</v>
      </c>
      <c r="AC4696" t="s">
        <v>580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5</v>
      </c>
      <c r="J4697" t="s">
        <v>206</v>
      </c>
      <c r="K4697" t="s">
        <v>768</v>
      </c>
      <c r="L4697" s="662">
        <v>500000</v>
      </c>
      <c r="M4697" t="s">
        <v>1446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 t="s">
        <v>718</v>
      </c>
      <c r="AC4697" t="s">
        <v>581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5</v>
      </c>
      <c r="J4698" t="s">
        <v>206</v>
      </c>
      <c r="K4698" t="s">
        <v>768</v>
      </c>
      <c r="L4698" s="662">
        <v>0</v>
      </c>
      <c r="M4698" t="s">
        <v>1446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 t="s">
        <v>718</v>
      </c>
      <c r="AC4698" t="s">
        <v>589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5</v>
      </c>
      <c r="J4699" t="s">
        <v>206</v>
      </c>
      <c r="K4699" t="s">
        <v>768</v>
      </c>
      <c r="L4699" s="662">
        <v>0</v>
      </c>
      <c r="M4699" t="s">
        <v>1446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 t="s">
        <v>718</v>
      </c>
      <c r="AC4699" t="s">
        <v>586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5</v>
      </c>
      <c r="J4700" t="s">
        <v>206</v>
      </c>
      <c r="K4700" t="s">
        <v>768</v>
      </c>
      <c r="L4700" s="662">
        <v>619000</v>
      </c>
      <c r="M4700" t="s">
        <v>1446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 t="s">
        <v>718</v>
      </c>
      <c r="AC4700" t="s">
        <v>580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5</v>
      </c>
      <c r="J4701" t="s">
        <v>206</v>
      </c>
      <c r="K4701" t="s">
        <v>768</v>
      </c>
      <c r="L4701" s="662">
        <v>1220000</v>
      </c>
      <c r="M4701" t="s">
        <v>1446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 t="s">
        <v>718</v>
      </c>
      <c r="AC4701" t="s">
        <v>580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5</v>
      </c>
      <c r="J4702" t="s">
        <v>206</v>
      </c>
      <c r="K4702" t="s">
        <v>768</v>
      </c>
      <c r="L4702" s="662">
        <v>850000</v>
      </c>
      <c r="M4702" t="s">
        <v>1446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 t="s">
        <v>718</v>
      </c>
      <c r="AC4702" t="s">
        <v>589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5</v>
      </c>
      <c r="J4703" t="s">
        <v>206</v>
      </c>
      <c r="K4703" t="s">
        <v>768</v>
      </c>
      <c r="L4703" s="662">
        <v>8535626</v>
      </c>
      <c r="M4703" t="s">
        <v>1446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 t="s">
        <v>718</v>
      </c>
      <c r="AC4703" t="s">
        <v>579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5</v>
      </c>
      <c r="J4704" t="s">
        <v>206</v>
      </c>
      <c r="K4704" t="s">
        <v>768</v>
      </c>
      <c r="L4704" s="662">
        <v>720000</v>
      </c>
      <c r="M4704" t="s">
        <v>1446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 t="s">
        <v>718</v>
      </c>
      <c r="AC4704" t="s">
        <v>581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5</v>
      </c>
      <c r="J4705" t="s">
        <v>206</v>
      </c>
      <c r="K4705" t="s">
        <v>768</v>
      </c>
      <c r="L4705" s="662">
        <v>586872</v>
      </c>
      <c r="M4705" t="s">
        <v>1446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 t="s">
        <v>718</v>
      </c>
      <c r="AC4705" t="s">
        <v>581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5</v>
      </c>
      <c r="J4706" t="s">
        <v>206</v>
      </c>
      <c r="K4706" t="s">
        <v>768</v>
      </c>
      <c r="L4706" s="662">
        <v>1000000</v>
      </c>
      <c r="M4706" t="s">
        <v>1446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 t="s">
        <v>718</v>
      </c>
      <c r="AC4706" t="s">
        <v>579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5</v>
      </c>
      <c r="J4707" t="s">
        <v>206</v>
      </c>
      <c r="K4707" t="s">
        <v>768</v>
      </c>
      <c r="L4707" s="662">
        <v>1100000</v>
      </c>
      <c r="M4707" t="s">
        <v>1446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 t="s">
        <v>718</v>
      </c>
      <c r="AC4707" t="s">
        <v>581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5</v>
      </c>
      <c r="J4708" t="s">
        <v>206</v>
      </c>
      <c r="K4708" t="s">
        <v>768</v>
      </c>
      <c r="L4708" s="662">
        <v>1066214</v>
      </c>
      <c r="M4708" t="s">
        <v>1446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 t="s">
        <v>718</v>
      </c>
      <c r="AC4708" t="s">
        <v>581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5</v>
      </c>
      <c r="J4709" t="s">
        <v>206</v>
      </c>
      <c r="K4709" t="s">
        <v>768</v>
      </c>
      <c r="L4709" s="662" t="s">
        <v>718</v>
      </c>
      <c r="M4709" t="s">
        <v>1446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 t="s">
        <v>718</v>
      </c>
      <c r="AC4709" t="s">
        <v>589</v>
      </c>
      <c r="AD4709" t="s">
        <v>138</v>
      </c>
      <c r="AF4709" s="662" t="s">
        <v>718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5</v>
      </c>
      <c r="J4710" t="s">
        <v>206</v>
      </c>
      <c r="K4710" t="s">
        <v>768</v>
      </c>
      <c r="L4710" s="662">
        <v>77341</v>
      </c>
      <c r="M4710" t="s">
        <v>1446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 t="s">
        <v>718</v>
      </c>
      <c r="AC4710" t="s">
        <v>586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5</v>
      </c>
      <c r="J4711" t="s">
        <v>206</v>
      </c>
      <c r="K4711" t="s">
        <v>768</v>
      </c>
      <c r="L4711" s="662">
        <v>1802789</v>
      </c>
      <c r="M4711" t="s">
        <v>1446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 t="s">
        <v>718</v>
      </c>
      <c r="AC4711" t="s">
        <v>581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5</v>
      </c>
      <c r="J4712" t="s">
        <v>206</v>
      </c>
      <c r="K4712" t="s">
        <v>768</v>
      </c>
      <c r="L4712" s="662" t="s">
        <v>718</v>
      </c>
      <c r="M4712" t="s">
        <v>1446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 t="s">
        <v>718</v>
      </c>
      <c r="AC4712" t="s">
        <v>589</v>
      </c>
      <c r="AD4712" t="s">
        <v>138</v>
      </c>
      <c r="AF4712" s="662" t="s">
        <v>718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5</v>
      </c>
      <c r="J4713" t="s">
        <v>206</v>
      </c>
      <c r="K4713" t="s">
        <v>768</v>
      </c>
      <c r="L4713" s="662">
        <v>535076</v>
      </c>
      <c r="M4713" t="s">
        <v>1446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 t="s">
        <v>718</v>
      </c>
      <c r="AC4713" t="s">
        <v>581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5</v>
      </c>
      <c r="J4714" t="s">
        <v>206</v>
      </c>
      <c r="K4714" t="s">
        <v>768</v>
      </c>
      <c r="L4714" s="662" t="s">
        <v>718</v>
      </c>
      <c r="M4714" t="s">
        <v>1446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 t="s">
        <v>718</v>
      </c>
      <c r="AC4714" t="s">
        <v>581</v>
      </c>
      <c r="AD4714" t="s">
        <v>138</v>
      </c>
      <c r="AF4714" s="662" t="s">
        <v>718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5</v>
      </c>
      <c r="J4715" t="s">
        <v>206</v>
      </c>
      <c r="K4715" t="s">
        <v>768</v>
      </c>
      <c r="L4715" s="662">
        <v>0</v>
      </c>
      <c r="M4715" t="s">
        <v>1446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 t="s">
        <v>718</v>
      </c>
      <c r="AC4715" t="s">
        <v>584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5</v>
      </c>
      <c r="J4716" t="s">
        <v>206</v>
      </c>
      <c r="K4716" t="s">
        <v>768</v>
      </c>
      <c r="L4716" s="662">
        <v>0</v>
      </c>
      <c r="M4716" t="s">
        <v>1446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 t="s">
        <v>718</v>
      </c>
      <c r="AC4716" t="s">
        <v>589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5</v>
      </c>
      <c r="J4717" t="s">
        <v>206</v>
      </c>
      <c r="K4717" t="s">
        <v>768</v>
      </c>
      <c r="L4717" s="662">
        <v>672500</v>
      </c>
      <c r="M4717" t="s">
        <v>1446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 t="s">
        <v>718</v>
      </c>
      <c r="AC4717" t="s">
        <v>580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5</v>
      </c>
      <c r="J4718" t="s">
        <v>206</v>
      </c>
      <c r="K4718" t="s">
        <v>768</v>
      </c>
      <c r="L4718" s="662">
        <v>0</v>
      </c>
      <c r="M4718" t="s">
        <v>1446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 t="s">
        <v>718</v>
      </c>
      <c r="AC4718" t="s">
        <v>589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5</v>
      </c>
      <c r="J4719" t="s">
        <v>206</v>
      </c>
      <c r="K4719" t="s">
        <v>768</v>
      </c>
      <c r="L4719" s="662">
        <v>100000</v>
      </c>
      <c r="M4719" t="s">
        <v>1446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 t="s">
        <v>718</v>
      </c>
      <c r="AC4719" t="s">
        <v>580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5</v>
      </c>
      <c r="J4720" t="s">
        <v>206</v>
      </c>
      <c r="K4720" t="s">
        <v>768</v>
      </c>
      <c r="L4720" s="662">
        <v>200000</v>
      </c>
      <c r="M4720" t="s">
        <v>1446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 t="s">
        <v>718</v>
      </c>
      <c r="AC4720" t="s">
        <v>579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5</v>
      </c>
      <c r="J4721" t="s">
        <v>206</v>
      </c>
      <c r="K4721" t="s">
        <v>768</v>
      </c>
      <c r="L4721" s="662">
        <v>860469</v>
      </c>
      <c r="M4721" t="s">
        <v>1446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 t="s">
        <v>718</v>
      </c>
      <c r="AC4721" t="s">
        <v>581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5</v>
      </c>
      <c r="J4722" t="s">
        <v>206</v>
      </c>
      <c r="K4722" t="s">
        <v>768</v>
      </c>
      <c r="L4722" s="662">
        <v>1240000</v>
      </c>
      <c r="M4722" t="s">
        <v>1446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 t="s">
        <v>718</v>
      </c>
      <c r="AC4722" t="s">
        <v>586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5</v>
      </c>
      <c r="J4723" t="s">
        <v>206</v>
      </c>
      <c r="K4723" t="s">
        <v>768</v>
      </c>
      <c r="L4723" s="662">
        <v>1642000</v>
      </c>
      <c r="M4723" t="s">
        <v>1446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 t="s">
        <v>718</v>
      </c>
      <c r="AC4723" t="s">
        <v>581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5</v>
      </c>
      <c r="J4724" t="s">
        <v>206</v>
      </c>
      <c r="K4724" t="s">
        <v>768</v>
      </c>
      <c r="L4724" s="662" t="s">
        <v>718</v>
      </c>
      <c r="M4724" t="s">
        <v>1446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 t="s">
        <v>718</v>
      </c>
      <c r="AC4724" t="s">
        <v>589</v>
      </c>
      <c r="AD4724" t="s">
        <v>138</v>
      </c>
      <c r="AF4724" s="662" t="s">
        <v>718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5</v>
      </c>
      <c r="J4725" t="s">
        <v>206</v>
      </c>
      <c r="K4725" t="s">
        <v>768</v>
      </c>
      <c r="L4725" s="662">
        <v>1889000</v>
      </c>
      <c r="M4725" t="s">
        <v>1446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 t="s">
        <v>718</v>
      </c>
      <c r="AC4725" t="s">
        <v>586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5</v>
      </c>
      <c r="J4726" t="s">
        <v>206</v>
      </c>
      <c r="K4726" t="s">
        <v>768</v>
      </c>
      <c r="L4726" s="662">
        <v>800000</v>
      </c>
      <c r="M4726" t="s">
        <v>1446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 t="s">
        <v>718</v>
      </c>
      <c r="AC4726" t="s">
        <v>584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5</v>
      </c>
      <c r="J4727" t="s">
        <v>206</v>
      </c>
      <c r="K4727" t="s">
        <v>768</v>
      </c>
      <c r="L4727" s="662">
        <v>1345921</v>
      </c>
      <c r="M4727" t="s">
        <v>1446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 t="s">
        <v>718</v>
      </c>
      <c r="AC4727" t="s">
        <v>581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5</v>
      </c>
      <c r="J4728" t="s">
        <v>206</v>
      </c>
      <c r="K4728" t="s">
        <v>768</v>
      </c>
      <c r="L4728" s="662">
        <v>5136546</v>
      </c>
      <c r="M4728" t="s">
        <v>1446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 t="s">
        <v>718</v>
      </c>
      <c r="AC4728" t="s">
        <v>581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5</v>
      </c>
      <c r="J4729" t="s">
        <v>206</v>
      </c>
      <c r="K4729" t="s">
        <v>768</v>
      </c>
      <c r="L4729" s="662">
        <v>100000</v>
      </c>
      <c r="M4729" t="s">
        <v>1446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 t="s">
        <v>718</v>
      </c>
      <c r="AC4729" t="s">
        <v>580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5</v>
      </c>
      <c r="J4730" t="s">
        <v>206</v>
      </c>
      <c r="K4730" t="s">
        <v>768</v>
      </c>
      <c r="L4730" s="662">
        <v>3000000</v>
      </c>
      <c r="M4730" t="s">
        <v>1446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 t="s">
        <v>718</v>
      </c>
      <c r="AC4730" t="s">
        <v>579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5</v>
      </c>
      <c r="J4731" t="s">
        <v>206</v>
      </c>
      <c r="K4731" t="s">
        <v>768</v>
      </c>
      <c r="L4731" s="662" t="s">
        <v>718</v>
      </c>
      <c r="M4731" t="s">
        <v>1446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 t="s">
        <v>718</v>
      </c>
      <c r="AC4731" t="s">
        <v>589</v>
      </c>
      <c r="AD4731" t="s">
        <v>138</v>
      </c>
      <c r="AF4731" s="662" t="s">
        <v>718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5</v>
      </c>
      <c r="J4732" t="s">
        <v>206</v>
      </c>
      <c r="K4732" t="s">
        <v>768</v>
      </c>
      <c r="L4732" s="662">
        <v>0</v>
      </c>
      <c r="M4732" t="s">
        <v>1446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 t="s">
        <v>718</v>
      </c>
      <c r="AC4732" t="s">
        <v>584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5</v>
      </c>
      <c r="J4733" t="s">
        <v>206</v>
      </c>
      <c r="K4733" t="s">
        <v>768</v>
      </c>
      <c r="L4733" s="662">
        <v>400000</v>
      </c>
      <c r="M4733" t="s">
        <v>1446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 t="s">
        <v>718</v>
      </c>
      <c r="AC4733" t="s">
        <v>589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5</v>
      </c>
      <c r="J4734" t="s">
        <v>206</v>
      </c>
      <c r="K4734" t="s">
        <v>768</v>
      </c>
      <c r="L4734" s="662">
        <v>200000</v>
      </c>
      <c r="M4734" t="s">
        <v>1446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 t="s">
        <v>718</v>
      </c>
      <c r="AC4734" t="s">
        <v>584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5</v>
      </c>
      <c r="J4735" t="s">
        <v>206</v>
      </c>
      <c r="K4735" t="s">
        <v>768</v>
      </c>
      <c r="L4735" s="662">
        <v>802143</v>
      </c>
      <c r="M4735" t="s">
        <v>1446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 t="s">
        <v>718</v>
      </c>
      <c r="AC4735" t="s">
        <v>584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5</v>
      </c>
      <c r="J4736" t="s">
        <v>206</v>
      </c>
      <c r="K4736" t="s">
        <v>768</v>
      </c>
      <c r="L4736" s="662">
        <v>100000</v>
      </c>
      <c r="M4736" t="s">
        <v>1446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 t="s">
        <v>718</v>
      </c>
      <c r="AC4736" t="s">
        <v>589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5</v>
      </c>
      <c r="J4737" t="s">
        <v>206</v>
      </c>
      <c r="K4737" t="s">
        <v>768</v>
      </c>
      <c r="L4737" s="662" t="s">
        <v>718</v>
      </c>
      <c r="M4737" t="s">
        <v>1446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 t="s">
        <v>718</v>
      </c>
      <c r="AC4737" t="s">
        <v>580</v>
      </c>
      <c r="AD4737" t="s">
        <v>138</v>
      </c>
      <c r="AF4737" s="662" t="s">
        <v>718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5</v>
      </c>
      <c r="J4738" t="s">
        <v>206</v>
      </c>
      <c r="K4738" t="s">
        <v>768</v>
      </c>
      <c r="L4738" s="662">
        <v>50000</v>
      </c>
      <c r="M4738" t="s">
        <v>1446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 t="s">
        <v>718</v>
      </c>
      <c r="AC4738" t="s">
        <v>580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5</v>
      </c>
      <c r="J4739" t="s">
        <v>206</v>
      </c>
      <c r="K4739" t="s">
        <v>768</v>
      </c>
      <c r="L4739" s="662" t="s">
        <v>718</v>
      </c>
      <c r="M4739" t="s">
        <v>1446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 t="s">
        <v>718</v>
      </c>
      <c r="AC4739" t="s">
        <v>580</v>
      </c>
      <c r="AD4739" t="s">
        <v>138</v>
      </c>
      <c r="AF4739" s="662" t="s">
        <v>718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5</v>
      </c>
      <c r="J4740" t="s">
        <v>206</v>
      </c>
      <c r="K4740" t="s">
        <v>768</v>
      </c>
      <c r="L4740" s="662">
        <v>374000</v>
      </c>
      <c r="M4740" t="s">
        <v>1446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 t="s">
        <v>718</v>
      </c>
      <c r="AC4740" t="s">
        <v>581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5</v>
      </c>
      <c r="J4741" t="s">
        <v>206</v>
      </c>
      <c r="K4741" t="s">
        <v>768</v>
      </c>
      <c r="L4741" s="662">
        <v>0</v>
      </c>
      <c r="M4741" t="s">
        <v>1446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 t="s">
        <v>718</v>
      </c>
      <c r="AC4741" t="s">
        <v>589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5</v>
      </c>
      <c r="J4742" t="s">
        <v>206</v>
      </c>
      <c r="K4742" t="s">
        <v>768</v>
      </c>
      <c r="L4742" s="662" t="s">
        <v>718</v>
      </c>
      <c r="M4742" t="s">
        <v>1446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 t="s">
        <v>718</v>
      </c>
      <c r="AC4742" t="s">
        <v>581</v>
      </c>
      <c r="AD4742" t="s">
        <v>138</v>
      </c>
      <c r="AF4742" s="662" t="s">
        <v>718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5</v>
      </c>
      <c r="J4743" t="s">
        <v>206</v>
      </c>
      <c r="K4743" t="s">
        <v>768</v>
      </c>
      <c r="L4743" s="662">
        <v>779275</v>
      </c>
      <c r="M4743" t="s">
        <v>1446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 t="s">
        <v>718</v>
      </c>
      <c r="AC4743" t="s">
        <v>581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5</v>
      </c>
      <c r="J4744" t="s">
        <v>206</v>
      </c>
      <c r="K4744" t="s">
        <v>768</v>
      </c>
      <c r="L4744" s="662">
        <v>100000</v>
      </c>
      <c r="M4744" t="s">
        <v>1446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 t="s">
        <v>718</v>
      </c>
      <c r="AC4744" t="s">
        <v>580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5</v>
      </c>
      <c r="J4745" t="s">
        <v>206</v>
      </c>
      <c r="K4745" t="s">
        <v>768</v>
      </c>
      <c r="L4745" s="662" t="s">
        <v>718</v>
      </c>
      <c r="M4745" t="s">
        <v>1446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 t="s">
        <v>718</v>
      </c>
      <c r="AC4745" t="s">
        <v>581</v>
      </c>
      <c r="AD4745" t="s">
        <v>138</v>
      </c>
      <c r="AF4745" s="662" t="s">
        <v>718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5</v>
      </c>
      <c r="J4746" t="s">
        <v>206</v>
      </c>
      <c r="K4746" t="s">
        <v>768</v>
      </c>
      <c r="L4746" s="662">
        <v>472533</v>
      </c>
      <c r="M4746" t="s">
        <v>1446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 t="s">
        <v>718</v>
      </c>
      <c r="AC4746" t="s">
        <v>581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5</v>
      </c>
      <c r="J4747" t="s">
        <v>206</v>
      </c>
      <c r="K4747" t="s">
        <v>768</v>
      </c>
      <c r="L4747" s="662">
        <v>0</v>
      </c>
      <c r="M4747" t="s">
        <v>1446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 t="s">
        <v>718</v>
      </c>
      <c r="AC4747" t="s">
        <v>589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5</v>
      </c>
      <c r="J4748" t="s">
        <v>206</v>
      </c>
      <c r="K4748" t="s">
        <v>768</v>
      </c>
      <c r="L4748" s="662">
        <v>2015014</v>
      </c>
      <c r="M4748" t="s">
        <v>1446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 t="s">
        <v>718</v>
      </c>
      <c r="AC4748" t="s">
        <v>579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5</v>
      </c>
      <c r="J4749" t="s">
        <v>206</v>
      </c>
      <c r="K4749" t="s">
        <v>768</v>
      </c>
      <c r="L4749" s="662">
        <v>1872229</v>
      </c>
      <c r="M4749" t="s">
        <v>1446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 t="s">
        <v>718</v>
      </c>
      <c r="AC4749" t="s">
        <v>581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5</v>
      </c>
      <c r="J4750" t="s">
        <v>206</v>
      </c>
      <c r="K4750" t="s">
        <v>768</v>
      </c>
      <c r="L4750" s="662">
        <v>680600</v>
      </c>
      <c r="M4750" t="s">
        <v>1446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 t="s">
        <v>718</v>
      </c>
      <c r="AC4750" t="s">
        <v>581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5</v>
      </c>
      <c r="J4751" t="s">
        <v>206</v>
      </c>
      <c r="K4751" t="s">
        <v>768</v>
      </c>
      <c r="L4751" s="662">
        <v>500000</v>
      </c>
      <c r="M4751" t="s">
        <v>1446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 t="s">
        <v>718</v>
      </c>
      <c r="AC4751" t="s">
        <v>586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5</v>
      </c>
      <c r="J4752" t="s">
        <v>206</v>
      </c>
      <c r="K4752" t="s">
        <v>768</v>
      </c>
      <c r="L4752" s="662" t="s">
        <v>718</v>
      </c>
      <c r="M4752" t="s">
        <v>1446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 t="s">
        <v>718</v>
      </c>
      <c r="AC4752" t="s">
        <v>584</v>
      </c>
      <c r="AD4752" t="s">
        <v>138</v>
      </c>
      <c r="AF4752" s="662" t="s">
        <v>718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5</v>
      </c>
      <c r="J4753" t="s">
        <v>206</v>
      </c>
      <c r="K4753" t="s">
        <v>768</v>
      </c>
      <c r="L4753" s="662">
        <v>75000</v>
      </c>
      <c r="M4753" t="s">
        <v>1446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 t="s">
        <v>718</v>
      </c>
      <c r="AC4753" t="s">
        <v>584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5</v>
      </c>
      <c r="J4754" t="s">
        <v>206</v>
      </c>
      <c r="K4754" t="s">
        <v>768</v>
      </c>
      <c r="L4754" s="662">
        <v>75000</v>
      </c>
      <c r="M4754" t="s">
        <v>1446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 t="s">
        <v>718</v>
      </c>
      <c r="AC4754" t="s">
        <v>584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5</v>
      </c>
      <c r="J4755" t="s">
        <v>206</v>
      </c>
      <c r="K4755" t="s">
        <v>768</v>
      </c>
      <c r="L4755" s="662">
        <v>450000</v>
      </c>
      <c r="M4755" t="s">
        <v>1446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 t="s">
        <v>718</v>
      </c>
      <c r="AC4755" t="s">
        <v>579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5</v>
      </c>
      <c r="J4756" t="s">
        <v>206</v>
      </c>
      <c r="K4756" t="s">
        <v>768</v>
      </c>
      <c r="L4756" s="662">
        <v>9267500</v>
      </c>
      <c r="M4756" t="s">
        <v>1446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 t="s">
        <v>718</v>
      </c>
      <c r="AC4756" t="s">
        <v>579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5</v>
      </c>
      <c r="J4757" t="s">
        <v>206</v>
      </c>
      <c r="K4757" t="s">
        <v>768</v>
      </c>
      <c r="L4757" s="662">
        <v>0</v>
      </c>
      <c r="M4757" t="s">
        <v>1446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 t="s">
        <v>718</v>
      </c>
      <c r="AC4757" t="s">
        <v>584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5</v>
      </c>
      <c r="J4758" t="s">
        <v>206</v>
      </c>
      <c r="K4758" t="s">
        <v>768</v>
      </c>
      <c r="L4758" s="662">
        <v>5153018</v>
      </c>
      <c r="M4758" t="s">
        <v>1446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 t="s">
        <v>718</v>
      </c>
      <c r="AC4758" t="s">
        <v>579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5</v>
      </c>
      <c r="J4759" t="s">
        <v>206</v>
      </c>
      <c r="K4759" t="s">
        <v>768</v>
      </c>
      <c r="L4759" s="662">
        <v>0</v>
      </c>
      <c r="M4759" t="s">
        <v>1446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 t="s">
        <v>718</v>
      </c>
      <c r="AC4759" t="s">
        <v>580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5</v>
      </c>
      <c r="J4760" t="s">
        <v>206</v>
      </c>
      <c r="K4760" t="s">
        <v>768</v>
      </c>
      <c r="L4760" s="662">
        <v>1824000</v>
      </c>
      <c r="M4760" t="s">
        <v>1446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 t="s">
        <v>718</v>
      </c>
      <c r="AC4760" t="s">
        <v>581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5</v>
      </c>
      <c r="J4761" t="s">
        <v>206</v>
      </c>
      <c r="K4761" t="s">
        <v>768</v>
      </c>
      <c r="L4761" s="662" t="s">
        <v>718</v>
      </c>
      <c r="M4761" t="s">
        <v>1446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 t="s">
        <v>718</v>
      </c>
      <c r="AC4761" t="s">
        <v>586</v>
      </c>
      <c r="AD4761" t="s">
        <v>138</v>
      </c>
      <c r="AF4761" s="662" t="s">
        <v>718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5</v>
      </c>
      <c r="J4762" t="s">
        <v>206</v>
      </c>
      <c r="K4762" t="s">
        <v>768</v>
      </c>
      <c r="L4762" s="662">
        <v>260000</v>
      </c>
      <c r="M4762" t="s">
        <v>1446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 t="s">
        <v>718</v>
      </c>
      <c r="AC4762" t="s">
        <v>586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5</v>
      </c>
      <c r="J4763" t="s">
        <v>206</v>
      </c>
      <c r="K4763" t="s">
        <v>768</v>
      </c>
      <c r="L4763" s="662">
        <v>500000</v>
      </c>
      <c r="M4763" t="s">
        <v>1446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 t="s">
        <v>718</v>
      </c>
      <c r="AC4763" t="s">
        <v>581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5</v>
      </c>
      <c r="J4764" t="s">
        <v>206</v>
      </c>
      <c r="K4764" t="s">
        <v>768</v>
      </c>
      <c r="L4764" s="662">
        <v>0</v>
      </c>
      <c r="M4764" t="s">
        <v>1446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 t="s">
        <v>718</v>
      </c>
      <c r="AC4764" t="s">
        <v>589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5</v>
      </c>
      <c r="J4765" t="s">
        <v>206</v>
      </c>
      <c r="K4765" t="s">
        <v>768</v>
      </c>
      <c r="L4765" s="662" t="s">
        <v>718</v>
      </c>
      <c r="M4765" t="s">
        <v>1446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 t="s">
        <v>718</v>
      </c>
      <c r="AC4765" t="s">
        <v>584</v>
      </c>
      <c r="AD4765" t="s">
        <v>138</v>
      </c>
      <c r="AF4765" s="662" t="s">
        <v>718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5</v>
      </c>
      <c r="J4766" t="s">
        <v>206</v>
      </c>
      <c r="K4766" t="s">
        <v>768</v>
      </c>
      <c r="L4766" s="662">
        <v>0</v>
      </c>
      <c r="M4766" t="s">
        <v>1446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 t="s">
        <v>718</v>
      </c>
      <c r="AC4766" t="s">
        <v>579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5</v>
      </c>
      <c r="J4767" t="s">
        <v>206</v>
      </c>
      <c r="K4767" t="s">
        <v>768</v>
      </c>
      <c r="L4767" s="662" t="s">
        <v>718</v>
      </c>
      <c r="M4767" t="s">
        <v>1446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 t="s">
        <v>718</v>
      </c>
      <c r="AC4767" t="s">
        <v>580</v>
      </c>
      <c r="AD4767" t="s">
        <v>138</v>
      </c>
      <c r="AF4767" s="662" t="s">
        <v>718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5</v>
      </c>
      <c r="J4768" t="s">
        <v>206</v>
      </c>
      <c r="K4768" t="s">
        <v>768</v>
      </c>
      <c r="L4768" s="662" t="s">
        <v>718</v>
      </c>
      <c r="M4768" t="s">
        <v>1446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 t="s">
        <v>718</v>
      </c>
      <c r="AC4768" t="s">
        <v>580</v>
      </c>
      <c r="AD4768" t="s">
        <v>138</v>
      </c>
      <c r="AF4768" s="662" t="s">
        <v>718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5</v>
      </c>
      <c r="J4769" t="s">
        <v>206</v>
      </c>
      <c r="K4769" t="s">
        <v>768</v>
      </c>
      <c r="L4769" s="662">
        <v>0</v>
      </c>
      <c r="M4769" t="s">
        <v>1446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 t="s">
        <v>718</v>
      </c>
      <c r="AC4769" t="s">
        <v>589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5</v>
      </c>
      <c r="J4770" t="s">
        <v>206</v>
      </c>
      <c r="K4770" t="s">
        <v>768</v>
      </c>
      <c r="L4770" s="662">
        <v>316219</v>
      </c>
      <c r="M4770" t="s">
        <v>1446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 t="s">
        <v>718</v>
      </c>
      <c r="AC4770" t="s">
        <v>581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5</v>
      </c>
      <c r="J4771" t="s">
        <v>206</v>
      </c>
      <c r="K4771" t="s">
        <v>768</v>
      </c>
      <c r="L4771" s="662">
        <v>1652500</v>
      </c>
      <c r="M4771" t="s">
        <v>1446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 t="s">
        <v>718</v>
      </c>
      <c r="AC4771" t="s">
        <v>580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5</v>
      </c>
      <c r="J4772" t="s">
        <v>206</v>
      </c>
      <c r="K4772" t="s">
        <v>768</v>
      </c>
      <c r="L4772" s="662">
        <v>0</v>
      </c>
      <c r="M4772" t="s">
        <v>1446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 t="s">
        <v>718</v>
      </c>
      <c r="AC4772" t="s">
        <v>584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5</v>
      </c>
      <c r="J4773" t="s">
        <v>206</v>
      </c>
      <c r="K4773" t="s">
        <v>768</v>
      </c>
      <c r="L4773" s="662">
        <v>950000</v>
      </c>
      <c r="M4773" t="s">
        <v>1446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 t="s">
        <v>718</v>
      </c>
      <c r="AC4773" t="s">
        <v>580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5</v>
      </c>
      <c r="J4774" t="s">
        <v>206</v>
      </c>
      <c r="K4774" t="s">
        <v>768</v>
      </c>
      <c r="L4774" s="662">
        <v>0</v>
      </c>
      <c r="M4774" t="s">
        <v>1446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 t="s">
        <v>718</v>
      </c>
      <c r="AC4774" t="s">
        <v>589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5</v>
      </c>
      <c r="J4775" t="s">
        <v>206</v>
      </c>
      <c r="K4775" t="s">
        <v>768</v>
      </c>
      <c r="L4775" s="662">
        <v>1000000</v>
      </c>
      <c r="M4775" t="s">
        <v>1446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 t="s">
        <v>718</v>
      </c>
      <c r="AC4775" t="s">
        <v>584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5</v>
      </c>
      <c r="J4776" t="s">
        <v>206</v>
      </c>
      <c r="K4776" t="s">
        <v>768</v>
      </c>
      <c r="L4776" s="662">
        <v>1000000</v>
      </c>
      <c r="M4776" t="s">
        <v>1446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 t="s">
        <v>718</v>
      </c>
      <c r="AC4776" t="s">
        <v>589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5</v>
      </c>
      <c r="J4777" t="s">
        <v>206</v>
      </c>
      <c r="K4777" t="s">
        <v>768</v>
      </c>
      <c r="L4777" s="662">
        <v>5929249</v>
      </c>
      <c r="M4777" t="s">
        <v>1446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 t="s">
        <v>718</v>
      </c>
      <c r="AC4777" t="s">
        <v>579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5</v>
      </c>
      <c r="J4778" t="s">
        <v>206</v>
      </c>
      <c r="K4778" t="s">
        <v>768</v>
      </c>
      <c r="L4778" s="662">
        <v>1080000</v>
      </c>
      <c r="M4778" t="s">
        <v>1446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 t="s">
        <v>718</v>
      </c>
      <c r="AC4778" t="s">
        <v>581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5</v>
      </c>
      <c r="J4779" t="s">
        <v>206</v>
      </c>
      <c r="K4779" t="s">
        <v>768</v>
      </c>
      <c r="L4779" s="662">
        <v>315226</v>
      </c>
      <c r="M4779" t="s">
        <v>1446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 t="s">
        <v>718</v>
      </c>
      <c r="AC4779" t="s">
        <v>581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62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62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62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62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</row>
    <row r="4784" spans="1:33">
      <c r="A4784" t="s">
        <v>208</v>
      </c>
      <c r="B4784" t="s">
        <v>583</v>
      </c>
      <c r="C4784" t="s">
        <v>582</v>
      </c>
      <c r="D4784" t="s">
        <v>150</v>
      </c>
      <c r="E4784" t="s">
        <v>1462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62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62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62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</row>
    <row r="4788" spans="1:33">
      <c r="A4788" t="s">
        <v>208</v>
      </c>
      <c r="B4788" t="s">
        <v>588</v>
      </c>
      <c r="C4788" t="s">
        <v>587</v>
      </c>
      <c r="D4788" t="s">
        <v>150</v>
      </c>
      <c r="E4788" t="s">
        <v>1462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62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62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62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62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62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62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62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62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62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62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62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62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62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62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62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62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62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</row>
    <row r="4806" spans="1:33">
      <c r="A4806" t="s">
        <v>208</v>
      </c>
      <c r="B4806" t="s">
        <v>591</v>
      </c>
      <c r="C4806" t="s">
        <v>590</v>
      </c>
      <c r="D4806" t="s">
        <v>150</v>
      </c>
      <c r="E4806" t="s">
        <v>1462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62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62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62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62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62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62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62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62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</row>
    <row r="4815" spans="1:33">
      <c r="A4815" t="s">
        <v>208</v>
      </c>
      <c r="B4815" t="s">
        <v>593</v>
      </c>
      <c r="C4815" t="s">
        <v>592</v>
      </c>
      <c r="D4815" t="s">
        <v>148</v>
      </c>
      <c r="E4815" t="s">
        <v>1462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62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62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62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62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62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62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62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62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62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62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6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8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62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62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62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62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62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62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62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62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62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62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62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62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62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62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62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62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62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62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62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62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62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62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62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62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62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62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62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62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62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62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62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62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62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62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62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62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62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62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62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62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62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62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62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62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62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62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</row>
    <row r="4873" spans="1:33">
      <c r="A4873" t="s">
        <v>208</v>
      </c>
      <c r="B4873" t="s">
        <v>595</v>
      </c>
      <c r="C4873" t="s">
        <v>594</v>
      </c>
      <c r="D4873" t="s">
        <v>147</v>
      </c>
      <c r="E4873" t="s">
        <v>1462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62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62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62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62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62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62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</row>
    <row r="4880" spans="1:33">
      <c r="A4880" t="s">
        <v>208</v>
      </c>
      <c r="B4880" t="s">
        <v>597</v>
      </c>
      <c r="C4880" t="s">
        <v>596</v>
      </c>
      <c r="D4880" t="s">
        <v>150</v>
      </c>
      <c r="E4880" t="s">
        <v>1462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62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62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62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62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62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</row>
    <row r="4886" spans="1:33">
      <c r="A4886" t="s">
        <v>208</v>
      </c>
      <c r="B4886" t="s">
        <v>599</v>
      </c>
      <c r="C4886" t="s">
        <v>598</v>
      </c>
      <c r="D4886" t="s">
        <v>148</v>
      </c>
      <c r="E4886" t="s">
        <v>1462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62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62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62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62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62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62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62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</row>
    <row r="4894" spans="1:33">
      <c r="A4894" t="s">
        <v>208</v>
      </c>
      <c r="B4894" t="s">
        <v>601</v>
      </c>
      <c r="C4894" t="s">
        <v>600</v>
      </c>
      <c r="D4894" t="s">
        <v>149</v>
      </c>
      <c r="E4894" t="s">
        <v>1462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62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62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62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62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62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62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</row>
    <row r="4901" spans="1:33">
      <c r="A4901" t="s">
        <v>208</v>
      </c>
      <c r="B4901" t="s">
        <v>603</v>
      </c>
      <c r="C4901" t="s">
        <v>602</v>
      </c>
      <c r="D4901" t="s">
        <v>150</v>
      </c>
      <c r="E4901" t="s">
        <v>1462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62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62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62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62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62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62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62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62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62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62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62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62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</row>
    <row r="4914" spans="1:33">
      <c r="A4914" t="s">
        <v>208</v>
      </c>
      <c r="B4914" t="s">
        <v>605</v>
      </c>
      <c r="C4914" t="s">
        <v>604</v>
      </c>
      <c r="D4914" t="s">
        <v>150</v>
      </c>
      <c r="E4914" t="s">
        <v>1462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62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62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62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62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62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62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</row>
    <row r="4921" spans="1:33">
      <c r="A4921" t="s">
        <v>208</v>
      </c>
      <c r="B4921" t="s">
        <v>607</v>
      </c>
      <c r="C4921" t="s">
        <v>606</v>
      </c>
      <c r="D4921" t="s">
        <v>150</v>
      </c>
      <c r="E4921" t="s">
        <v>1462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62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62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62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62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62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62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62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5</v>
      </c>
      <c r="J4929" t="s">
        <v>206</v>
      </c>
      <c r="K4929" t="s">
        <v>768</v>
      </c>
      <c r="L4929" s="662">
        <v>6435100</v>
      </c>
      <c r="M4929" t="s">
        <v>1446</v>
      </c>
      <c r="N4929" s="662">
        <v>5659631.8300000001</v>
      </c>
      <c r="O4929" t="s">
        <v>534</v>
      </c>
      <c r="P4929" s="1011" t="s">
        <v>1456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4</v>
      </c>
      <c r="AA4929" t="s">
        <v>718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5</v>
      </c>
      <c r="J4930" t="s">
        <v>206</v>
      </c>
      <c r="K4930" t="s">
        <v>768</v>
      </c>
      <c r="L4930" s="662" t="s">
        <v>718</v>
      </c>
      <c r="M4930" t="s">
        <v>1446</v>
      </c>
      <c r="N4930" s="662">
        <v>0</v>
      </c>
      <c r="O4930" t="s">
        <v>534</v>
      </c>
      <c r="P4930" s="1011" t="s">
        <v>1456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4</v>
      </c>
      <c r="AA4930" t="s">
        <v>718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5</v>
      </c>
      <c r="J4931" t="s">
        <v>206</v>
      </c>
      <c r="K4931" t="s">
        <v>768</v>
      </c>
      <c r="L4931" s="662">
        <v>0</v>
      </c>
      <c r="M4931" t="s">
        <v>1446</v>
      </c>
      <c r="N4931" s="662">
        <v>0</v>
      </c>
      <c r="O4931" t="s">
        <v>534</v>
      </c>
      <c r="P4931" s="1011" t="s">
        <v>1456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4</v>
      </c>
      <c r="AA4931" t="s">
        <v>718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5</v>
      </c>
      <c r="J4932" t="s">
        <v>206</v>
      </c>
      <c r="K4932" t="s">
        <v>768</v>
      </c>
      <c r="L4932" s="662">
        <v>952380.95000000007</v>
      </c>
      <c r="M4932" t="s">
        <v>1446</v>
      </c>
      <c r="N4932" s="662">
        <v>864175.23</v>
      </c>
      <c r="O4932" t="s">
        <v>534</v>
      </c>
      <c r="P4932" s="1011" t="s">
        <v>1456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4</v>
      </c>
      <c r="AA4932" t="s">
        <v>718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5</v>
      </c>
      <c r="J4933" t="s">
        <v>206</v>
      </c>
      <c r="K4933" t="s">
        <v>768</v>
      </c>
      <c r="L4933" s="662" t="s">
        <v>718</v>
      </c>
      <c r="M4933" t="s">
        <v>1446</v>
      </c>
      <c r="N4933" s="662">
        <v>0</v>
      </c>
      <c r="O4933" t="s">
        <v>534</v>
      </c>
      <c r="P4933" s="1011" t="s">
        <v>1456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4</v>
      </c>
      <c r="AA4933" t="s">
        <v>718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5</v>
      </c>
      <c r="J4934" t="s">
        <v>206</v>
      </c>
      <c r="K4934" t="s">
        <v>768</v>
      </c>
      <c r="L4934" s="662" t="s">
        <v>718</v>
      </c>
      <c r="M4934" t="s">
        <v>1446</v>
      </c>
      <c r="N4934" s="662">
        <v>0</v>
      </c>
      <c r="O4934" t="s">
        <v>534</v>
      </c>
      <c r="P4934" s="1011" t="s">
        <v>1456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4</v>
      </c>
      <c r="AA4934" t="s">
        <v>718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5</v>
      </c>
      <c r="J4935" t="s">
        <v>206</v>
      </c>
      <c r="K4935" t="s">
        <v>768</v>
      </c>
      <c r="L4935" s="662" t="s">
        <v>718</v>
      </c>
      <c r="M4935" t="s">
        <v>1446</v>
      </c>
      <c r="N4935" s="662">
        <v>0</v>
      </c>
      <c r="O4935" t="s">
        <v>534</v>
      </c>
      <c r="P4935" s="1011" t="s">
        <v>1456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4</v>
      </c>
      <c r="AA4935" t="s">
        <v>718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5</v>
      </c>
      <c r="J4936" t="s">
        <v>206</v>
      </c>
      <c r="K4936" t="s">
        <v>768</v>
      </c>
      <c r="L4936" s="662" t="s">
        <v>718</v>
      </c>
      <c r="M4936" t="s">
        <v>1446</v>
      </c>
      <c r="N4936" s="662">
        <v>0</v>
      </c>
      <c r="O4936" t="s">
        <v>534</v>
      </c>
      <c r="P4936" s="1011" t="s">
        <v>1456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4</v>
      </c>
      <c r="AA4936" t="s">
        <v>718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</row>
    <row r="4937" spans="1:33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5</v>
      </c>
      <c r="J4937" t="s">
        <v>206</v>
      </c>
      <c r="K4937" t="s">
        <v>768</v>
      </c>
      <c r="L4937" s="662" t="s">
        <v>718</v>
      </c>
      <c r="M4937" t="s">
        <v>1446</v>
      </c>
      <c r="N4937" s="662">
        <v>0</v>
      </c>
      <c r="O4937" t="s">
        <v>534</v>
      </c>
      <c r="P4937" s="1011" t="s">
        <v>1456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4</v>
      </c>
      <c r="AA4937" t="s">
        <v>718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5</v>
      </c>
      <c r="J4938" t="s">
        <v>206</v>
      </c>
      <c r="K4938" t="s">
        <v>768</v>
      </c>
      <c r="L4938" s="662">
        <v>4562562.04</v>
      </c>
      <c r="M4938" t="s">
        <v>1446</v>
      </c>
      <c r="N4938" s="662">
        <v>4111374.8599999989</v>
      </c>
      <c r="O4938" t="s">
        <v>534</v>
      </c>
      <c r="P4938" s="1011" t="s">
        <v>1456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4</v>
      </c>
      <c r="AA4938" t="s">
        <v>718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5</v>
      </c>
      <c r="J4939" t="s">
        <v>206</v>
      </c>
      <c r="K4939" t="s">
        <v>768</v>
      </c>
      <c r="L4939" s="662" t="s">
        <v>718</v>
      </c>
      <c r="M4939" t="s">
        <v>1446</v>
      </c>
      <c r="N4939" s="662">
        <v>0</v>
      </c>
      <c r="O4939" t="s">
        <v>534</v>
      </c>
      <c r="P4939" s="1011" t="s">
        <v>1456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4</v>
      </c>
      <c r="AA4939" t="s">
        <v>718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5</v>
      </c>
      <c r="J4940" t="s">
        <v>206</v>
      </c>
      <c r="K4940" t="s">
        <v>768</v>
      </c>
      <c r="L4940" s="662" t="s">
        <v>718</v>
      </c>
      <c r="M4940" t="s">
        <v>1446</v>
      </c>
      <c r="N4940" s="662">
        <v>0</v>
      </c>
      <c r="O4940" t="s">
        <v>534</v>
      </c>
      <c r="P4940" s="1011" t="s">
        <v>1456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4</v>
      </c>
      <c r="AA4940" t="s">
        <v>718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5</v>
      </c>
      <c r="J4941" t="s">
        <v>206</v>
      </c>
      <c r="K4941" t="s">
        <v>768</v>
      </c>
      <c r="L4941" s="662">
        <v>1880277.05</v>
      </c>
      <c r="M4941" t="s">
        <v>1446</v>
      </c>
      <c r="N4941" s="662">
        <v>157196.37</v>
      </c>
      <c r="O4941" t="s">
        <v>534</v>
      </c>
      <c r="P4941" s="1011" t="s">
        <v>1456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4</v>
      </c>
      <c r="AA4941" t="s">
        <v>71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5</v>
      </c>
      <c r="J4942" t="s">
        <v>206</v>
      </c>
      <c r="K4942" t="s">
        <v>768</v>
      </c>
      <c r="L4942" s="662">
        <v>0</v>
      </c>
      <c r="M4942" t="s">
        <v>1446</v>
      </c>
      <c r="N4942" s="662">
        <v>0</v>
      </c>
      <c r="O4942" t="s">
        <v>534</v>
      </c>
      <c r="P4942" s="1011" t="s">
        <v>1456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4</v>
      </c>
      <c r="AA4942" t="s">
        <v>718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5</v>
      </c>
      <c r="J4943" t="s">
        <v>206</v>
      </c>
      <c r="K4943" t="s">
        <v>768</v>
      </c>
      <c r="L4943" s="662">
        <v>0</v>
      </c>
      <c r="M4943" t="s">
        <v>1446</v>
      </c>
      <c r="N4943" s="662">
        <v>0</v>
      </c>
      <c r="O4943" t="s">
        <v>534</v>
      </c>
      <c r="P4943" s="1011" t="s">
        <v>1456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4</v>
      </c>
      <c r="AA4943" t="s">
        <v>718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5</v>
      </c>
      <c r="J4944" t="s">
        <v>206</v>
      </c>
      <c r="K4944" t="s">
        <v>768</v>
      </c>
      <c r="L4944" s="662" t="s">
        <v>718</v>
      </c>
      <c r="M4944" t="s">
        <v>1446</v>
      </c>
      <c r="N4944" s="662">
        <v>0</v>
      </c>
      <c r="O4944" t="s">
        <v>534</v>
      </c>
      <c r="P4944" s="1011" t="s">
        <v>1456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4</v>
      </c>
      <c r="AA4944" t="s">
        <v>718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5</v>
      </c>
      <c r="J4945" t="s">
        <v>206</v>
      </c>
      <c r="K4945" t="s">
        <v>768</v>
      </c>
      <c r="L4945" s="662" t="s">
        <v>718</v>
      </c>
      <c r="M4945" t="s">
        <v>1446</v>
      </c>
      <c r="N4945" s="662">
        <v>0</v>
      </c>
      <c r="O4945" t="s">
        <v>534</v>
      </c>
      <c r="P4945" s="1011" t="s">
        <v>1456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4</v>
      </c>
      <c r="AA4945" t="s">
        <v>718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5</v>
      </c>
      <c r="J4946" t="s">
        <v>206</v>
      </c>
      <c r="K4946" t="s">
        <v>768</v>
      </c>
      <c r="L4946" s="662" t="s">
        <v>718</v>
      </c>
      <c r="M4946" t="s">
        <v>1446</v>
      </c>
      <c r="N4946" s="662">
        <v>0</v>
      </c>
      <c r="O4946" t="s">
        <v>534</v>
      </c>
      <c r="P4946" s="1011" t="s">
        <v>1456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4</v>
      </c>
      <c r="AA4946" t="s">
        <v>718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5</v>
      </c>
      <c r="J4947" t="s">
        <v>206</v>
      </c>
      <c r="K4947" t="s">
        <v>768</v>
      </c>
      <c r="L4947" s="662" t="s">
        <v>718</v>
      </c>
      <c r="M4947" t="s">
        <v>1446</v>
      </c>
      <c r="N4947" s="662">
        <v>0</v>
      </c>
      <c r="O4947" t="s">
        <v>534</v>
      </c>
      <c r="P4947" s="1011" t="s">
        <v>1456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4</v>
      </c>
      <c r="AA4947" t="s">
        <v>718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5</v>
      </c>
      <c r="J4948" t="s">
        <v>206</v>
      </c>
      <c r="K4948" t="s">
        <v>768</v>
      </c>
      <c r="L4948" s="662">
        <v>0</v>
      </c>
      <c r="M4948" t="s">
        <v>1446</v>
      </c>
      <c r="N4948" s="662">
        <v>0</v>
      </c>
      <c r="O4948" t="s">
        <v>534</v>
      </c>
      <c r="P4948" s="1011" t="s">
        <v>1456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4</v>
      </c>
      <c r="AA4948" t="s">
        <v>718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5</v>
      </c>
      <c r="J4949" t="s">
        <v>206</v>
      </c>
      <c r="K4949" t="s">
        <v>768</v>
      </c>
      <c r="L4949" s="662" t="s">
        <v>718</v>
      </c>
      <c r="M4949" t="s">
        <v>1446</v>
      </c>
      <c r="N4949" s="662">
        <v>0</v>
      </c>
      <c r="O4949" t="s">
        <v>534</v>
      </c>
      <c r="P4949" s="1011" t="s">
        <v>1456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4</v>
      </c>
      <c r="AA4949" t="s">
        <v>718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5</v>
      </c>
      <c r="J4950" t="s">
        <v>206</v>
      </c>
      <c r="K4950" t="s">
        <v>768</v>
      </c>
      <c r="L4950" s="662">
        <v>0</v>
      </c>
      <c r="M4950" t="s">
        <v>1446</v>
      </c>
      <c r="N4950" s="662">
        <v>0</v>
      </c>
      <c r="O4950" t="s">
        <v>534</v>
      </c>
      <c r="P4950" s="1011" t="s">
        <v>1456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4</v>
      </c>
      <c r="AA4950" t="s">
        <v>718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5</v>
      </c>
      <c r="J4951" t="s">
        <v>206</v>
      </c>
      <c r="K4951" t="s">
        <v>768</v>
      </c>
      <c r="L4951" s="662">
        <v>0</v>
      </c>
      <c r="M4951" t="s">
        <v>1446</v>
      </c>
      <c r="N4951" s="662">
        <v>0</v>
      </c>
      <c r="O4951" t="s">
        <v>534</v>
      </c>
      <c r="P4951" s="1011" t="s">
        <v>1456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4</v>
      </c>
      <c r="AA4951" t="s">
        <v>718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5</v>
      </c>
      <c r="J4952" t="s">
        <v>206</v>
      </c>
      <c r="K4952" t="s">
        <v>768</v>
      </c>
      <c r="L4952" s="662">
        <v>187611.43</v>
      </c>
      <c r="M4952" t="s">
        <v>1446</v>
      </c>
      <c r="N4952" s="662">
        <v>72618.320000000007</v>
      </c>
      <c r="O4952" t="s">
        <v>534</v>
      </c>
      <c r="P4952" s="1011" t="s">
        <v>1456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4</v>
      </c>
      <c r="AA4952" t="s">
        <v>718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5</v>
      </c>
      <c r="J4953" t="s">
        <v>206</v>
      </c>
      <c r="K4953" t="s">
        <v>768</v>
      </c>
      <c r="L4953" s="662">
        <v>1241436.19</v>
      </c>
      <c r="M4953" t="s">
        <v>1446</v>
      </c>
      <c r="N4953" s="662">
        <v>542098.85000000009</v>
      </c>
      <c r="O4953" t="s">
        <v>534</v>
      </c>
      <c r="P4953" s="1011" t="s">
        <v>1456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4</v>
      </c>
      <c r="AA4953" t="s">
        <v>71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5</v>
      </c>
      <c r="J4954" t="s">
        <v>206</v>
      </c>
      <c r="K4954" t="s">
        <v>768</v>
      </c>
      <c r="L4954" s="662">
        <v>0</v>
      </c>
      <c r="M4954" t="s">
        <v>1446</v>
      </c>
      <c r="N4954" s="662">
        <v>0</v>
      </c>
      <c r="O4954" t="s">
        <v>534</v>
      </c>
      <c r="P4954" s="1011" t="s">
        <v>1456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4</v>
      </c>
      <c r="AA4954" t="s">
        <v>718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5</v>
      </c>
      <c r="J4955" t="s">
        <v>206</v>
      </c>
      <c r="K4955" t="s">
        <v>768</v>
      </c>
      <c r="L4955" s="662" t="s">
        <v>718</v>
      </c>
      <c r="M4955" t="s">
        <v>1446</v>
      </c>
      <c r="N4955" s="662">
        <v>0</v>
      </c>
      <c r="O4955" t="s">
        <v>534</v>
      </c>
      <c r="P4955" s="1011" t="s">
        <v>1456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4</v>
      </c>
      <c r="AA4955" t="s">
        <v>718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5</v>
      </c>
      <c r="J4956" t="s">
        <v>206</v>
      </c>
      <c r="K4956" t="s">
        <v>768</v>
      </c>
      <c r="L4956" s="662" t="s">
        <v>718</v>
      </c>
      <c r="M4956" t="s">
        <v>1446</v>
      </c>
      <c r="N4956" s="662">
        <v>0</v>
      </c>
      <c r="O4956" t="s">
        <v>534</v>
      </c>
      <c r="P4956" s="1011" t="s">
        <v>1456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4</v>
      </c>
      <c r="AA4956" t="s">
        <v>718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5</v>
      </c>
      <c r="J4957" t="s">
        <v>206</v>
      </c>
      <c r="K4957" t="s">
        <v>768</v>
      </c>
      <c r="L4957" s="662" t="s">
        <v>718</v>
      </c>
      <c r="M4957" t="s">
        <v>1446</v>
      </c>
      <c r="N4957" s="662">
        <v>0</v>
      </c>
      <c r="O4957" t="s">
        <v>534</v>
      </c>
      <c r="P4957" s="1011" t="s">
        <v>1456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4</v>
      </c>
      <c r="AA4957" t="s">
        <v>718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5</v>
      </c>
      <c r="J4958" t="s">
        <v>206</v>
      </c>
      <c r="K4958" t="s">
        <v>768</v>
      </c>
      <c r="L4958" s="662">
        <v>139733.32999999999</v>
      </c>
      <c r="M4958" t="s">
        <v>1446</v>
      </c>
      <c r="N4958" s="662">
        <v>74244.069999999978</v>
      </c>
      <c r="O4958" t="s">
        <v>534</v>
      </c>
      <c r="P4958" s="1011" t="s">
        <v>1456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4</v>
      </c>
      <c r="AA4958" t="s">
        <v>718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5</v>
      </c>
      <c r="J4959" t="s">
        <v>206</v>
      </c>
      <c r="K4959" t="s">
        <v>768</v>
      </c>
      <c r="L4959" s="662">
        <v>8102753.3300000001</v>
      </c>
      <c r="M4959" t="s">
        <v>1446</v>
      </c>
      <c r="N4959" s="662">
        <v>6578155.8600000003</v>
      </c>
      <c r="O4959" t="s">
        <v>534</v>
      </c>
      <c r="P4959" s="1011" t="s">
        <v>1456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4</v>
      </c>
      <c r="AA4959" t="s">
        <v>718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5</v>
      </c>
      <c r="J4960" t="s">
        <v>206</v>
      </c>
      <c r="K4960" t="s">
        <v>768</v>
      </c>
      <c r="L4960" s="662">
        <v>931866.67</v>
      </c>
      <c r="M4960" t="s">
        <v>1446</v>
      </c>
      <c r="N4960" s="662">
        <v>242816.36</v>
      </c>
      <c r="O4960" t="s">
        <v>534</v>
      </c>
      <c r="P4960" s="1011" t="s">
        <v>1456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4</v>
      </c>
      <c r="AA4960" t="s">
        <v>718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5</v>
      </c>
      <c r="J4961" t="s">
        <v>206</v>
      </c>
      <c r="K4961" t="s">
        <v>768</v>
      </c>
      <c r="L4961" s="662" t="s">
        <v>718</v>
      </c>
      <c r="M4961" t="s">
        <v>1446</v>
      </c>
      <c r="N4961" s="662">
        <v>0</v>
      </c>
      <c r="O4961" t="s">
        <v>534</v>
      </c>
      <c r="P4961" s="1011" t="s">
        <v>1456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4</v>
      </c>
      <c r="AA4961" t="s">
        <v>718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5</v>
      </c>
      <c r="J4962" t="s">
        <v>206</v>
      </c>
      <c r="K4962" t="s">
        <v>768</v>
      </c>
      <c r="L4962" s="662" t="s">
        <v>718</v>
      </c>
      <c r="M4962" t="s">
        <v>1446</v>
      </c>
      <c r="N4962" s="662">
        <v>0</v>
      </c>
      <c r="O4962" t="s">
        <v>534</v>
      </c>
      <c r="P4962" s="1011" t="s">
        <v>1456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4</v>
      </c>
      <c r="AA4962" t="s">
        <v>718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5</v>
      </c>
      <c r="J4963" t="s">
        <v>206</v>
      </c>
      <c r="K4963" t="s">
        <v>768</v>
      </c>
      <c r="L4963" s="662">
        <v>0</v>
      </c>
      <c r="M4963" t="s">
        <v>1446</v>
      </c>
      <c r="N4963" s="662">
        <v>0</v>
      </c>
      <c r="O4963" t="s">
        <v>534</v>
      </c>
      <c r="P4963" s="1011" t="s">
        <v>1456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4</v>
      </c>
      <c r="AA4963" t="s">
        <v>718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5</v>
      </c>
      <c r="J4964" t="s">
        <v>206</v>
      </c>
      <c r="K4964" t="s">
        <v>768</v>
      </c>
      <c r="L4964" s="662" t="s">
        <v>718</v>
      </c>
      <c r="M4964" t="s">
        <v>1446</v>
      </c>
      <c r="N4964" s="662">
        <v>0</v>
      </c>
      <c r="O4964" t="s">
        <v>534</v>
      </c>
      <c r="P4964" s="1011" t="s">
        <v>1456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4</v>
      </c>
      <c r="AA4964" t="s">
        <v>718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5</v>
      </c>
      <c r="J4965" t="s">
        <v>206</v>
      </c>
      <c r="K4965" t="s">
        <v>768</v>
      </c>
      <c r="L4965" s="662" t="s">
        <v>718</v>
      </c>
      <c r="M4965" t="s">
        <v>1446</v>
      </c>
      <c r="N4965" s="662">
        <v>0</v>
      </c>
      <c r="O4965" t="s">
        <v>534</v>
      </c>
      <c r="P4965" s="1011" t="s">
        <v>1456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4</v>
      </c>
      <c r="AA4965" t="s">
        <v>718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5</v>
      </c>
      <c r="J4966" t="s">
        <v>206</v>
      </c>
      <c r="K4966" t="s">
        <v>768</v>
      </c>
      <c r="L4966" s="662">
        <v>270470.37</v>
      </c>
      <c r="M4966" t="s">
        <v>1446</v>
      </c>
      <c r="N4966" s="662">
        <v>240566.15000000002</v>
      </c>
      <c r="O4966" t="s">
        <v>534</v>
      </c>
      <c r="P4966" s="1011" t="s">
        <v>1456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4</v>
      </c>
      <c r="AA4966" t="s">
        <v>718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5</v>
      </c>
      <c r="J4967" t="s">
        <v>206</v>
      </c>
      <c r="K4967" t="s">
        <v>768</v>
      </c>
      <c r="L4967" s="662">
        <v>0</v>
      </c>
      <c r="M4967" t="s">
        <v>1446</v>
      </c>
      <c r="N4967" s="662">
        <v>0</v>
      </c>
      <c r="O4967" t="s">
        <v>534</v>
      </c>
      <c r="P4967" s="1011" t="s">
        <v>1456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4</v>
      </c>
      <c r="AA4967" t="s">
        <v>718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5</v>
      </c>
      <c r="J4968" t="s">
        <v>206</v>
      </c>
      <c r="K4968" t="s">
        <v>768</v>
      </c>
      <c r="L4968" s="662" t="s">
        <v>718</v>
      </c>
      <c r="M4968" t="s">
        <v>1446</v>
      </c>
      <c r="N4968" s="662">
        <v>0</v>
      </c>
      <c r="O4968" t="s">
        <v>534</v>
      </c>
      <c r="P4968" s="1011" t="s">
        <v>1456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4</v>
      </c>
      <c r="AA4968" t="s">
        <v>718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5</v>
      </c>
      <c r="J4969" t="s">
        <v>206</v>
      </c>
      <c r="K4969" t="s">
        <v>768</v>
      </c>
      <c r="L4969" s="662" t="s">
        <v>718</v>
      </c>
      <c r="M4969" t="s">
        <v>1446</v>
      </c>
      <c r="N4969" s="662">
        <v>0</v>
      </c>
      <c r="O4969" t="s">
        <v>534</v>
      </c>
      <c r="P4969" s="1011" t="s">
        <v>1456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4</v>
      </c>
      <c r="AA4969" t="s">
        <v>718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5</v>
      </c>
      <c r="J4970" t="s">
        <v>206</v>
      </c>
      <c r="K4970" t="s">
        <v>768</v>
      </c>
      <c r="L4970" s="662">
        <v>0</v>
      </c>
      <c r="M4970" t="s">
        <v>1446</v>
      </c>
      <c r="N4970" s="662">
        <v>0</v>
      </c>
      <c r="O4970" t="s">
        <v>534</v>
      </c>
      <c r="P4970" s="1011" t="s">
        <v>1456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4</v>
      </c>
      <c r="AA4970" t="s">
        <v>718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5</v>
      </c>
      <c r="J4971" t="s">
        <v>206</v>
      </c>
      <c r="K4971" t="s">
        <v>768</v>
      </c>
      <c r="L4971" s="662">
        <v>0</v>
      </c>
      <c r="M4971" t="s">
        <v>1446</v>
      </c>
      <c r="N4971" s="662">
        <v>0</v>
      </c>
      <c r="O4971" t="s">
        <v>534</v>
      </c>
      <c r="P4971" s="1011" t="s">
        <v>1456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4</v>
      </c>
      <c r="AA4971" t="s">
        <v>718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5</v>
      </c>
      <c r="J4972" t="s">
        <v>206</v>
      </c>
      <c r="K4972" t="s">
        <v>768</v>
      </c>
      <c r="L4972" s="662" t="s">
        <v>718</v>
      </c>
      <c r="M4972" t="s">
        <v>1446</v>
      </c>
      <c r="N4972" s="662">
        <v>0</v>
      </c>
      <c r="O4972" t="s">
        <v>534</v>
      </c>
      <c r="P4972" s="1011" t="s">
        <v>1456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4</v>
      </c>
      <c r="AA4972" t="s">
        <v>718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5</v>
      </c>
      <c r="J4973" t="s">
        <v>206</v>
      </c>
      <c r="K4973" t="s">
        <v>768</v>
      </c>
      <c r="L4973" s="662" t="s">
        <v>718</v>
      </c>
      <c r="M4973" t="s">
        <v>1446</v>
      </c>
      <c r="N4973" s="662">
        <v>0</v>
      </c>
      <c r="O4973" t="s">
        <v>534</v>
      </c>
      <c r="P4973" s="1011" t="s">
        <v>1456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4</v>
      </c>
      <c r="AA4973" t="s">
        <v>718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5</v>
      </c>
      <c r="J4974" t="s">
        <v>206</v>
      </c>
      <c r="K4974" t="s">
        <v>768</v>
      </c>
      <c r="L4974" s="662">
        <v>0</v>
      </c>
      <c r="M4974" t="s">
        <v>1446</v>
      </c>
      <c r="N4974" s="662">
        <v>0</v>
      </c>
      <c r="O4974" t="s">
        <v>534</v>
      </c>
      <c r="P4974" s="1011" t="s">
        <v>1456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4</v>
      </c>
      <c r="AA4974" t="s">
        <v>718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5</v>
      </c>
      <c r="J4975" t="s">
        <v>206</v>
      </c>
      <c r="K4975" t="s">
        <v>768</v>
      </c>
      <c r="L4975" s="662">
        <v>0</v>
      </c>
      <c r="M4975" t="s">
        <v>1446</v>
      </c>
      <c r="N4975" s="662">
        <v>0</v>
      </c>
      <c r="O4975" t="s">
        <v>534</v>
      </c>
      <c r="P4975" s="1011" t="s">
        <v>1456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4</v>
      </c>
      <c r="AA4975" t="s">
        <v>718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5</v>
      </c>
      <c r="J4976" t="s">
        <v>206</v>
      </c>
      <c r="K4976" t="s">
        <v>768</v>
      </c>
      <c r="L4976" s="662">
        <v>0</v>
      </c>
      <c r="M4976" t="s">
        <v>1446</v>
      </c>
      <c r="N4976" s="662">
        <v>0</v>
      </c>
      <c r="O4976" t="s">
        <v>534</v>
      </c>
      <c r="P4976" s="1011" t="s">
        <v>1456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4</v>
      </c>
      <c r="AA4976" t="s">
        <v>718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5</v>
      </c>
      <c r="J4977" t="s">
        <v>206</v>
      </c>
      <c r="K4977" t="s">
        <v>768</v>
      </c>
      <c r="L4977" s="662" t="s">
        <v>718</v>
      </c>
      <c r="M4977" t="s">
        <v>1446</v>
      </c>
      <c r="N4977" s="662">
        <v>0</v>
      </c>
      <c r="O4977" t="s">
        <v>534</v>
      </c>
      <c r="P4977" s="1011" t="s">
        <v>1456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4</v>
      </c>
      <c r="AA4977" t="s">
        <v>718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5</v>
      </c>
      <c r="J4978" t="s">
        <v>206</v>
      </c>
      <c r="K4978" t="s">
        <v>768</v>
      </c>
      <c r="L4978" s="662">
        <v>0</v>
      </c>
      <c r="M4978" t="s">
        <v>1446</v>
      </c>
      <c r="N4978" s="662">
        <v>0</v>
      </c>
      <c r="O4978" t="s">
        <v>534</v>
      </c>
      <c r="P4978" s="1011" t="s">
        <v>1456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4</v>
      </c>
      <c r="AA4978" t="s">
        <v>718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5</v>
      </c>
      <c r="J4979" t="s">
        <v>206</v>
      </c>
      <c r="K4979" t="s">
        <v>768</v>
      </c>
      <c r="L4979" s="662" t="s">
        <v>718</v>
      </c>
      <c r="M4979" t="s">
        <v>1446</v>
      </c>
      <c r="N4979" s="662">
        <v>0</v>
      </c>
      <c r="O4979" t="s">
        <v>534</v>
      </c>
      <c r="P4979" s="1011" t="s">
        <v>1456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4</v>
      </c>
      <c r="AA4979" t="s">
        <v>718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5</v>
      </c>
      <c r="J4980" t="s">
        <v>206</v>
      </c>
      <c r="K4980" t="s">
        <v>768</v>
      </c>
      <c r="L4980" s="662">
        <v>74525.929999999993</v>
      </c>
      <c r="M4980" t="s">
        <v>1446</v>
      </c>
      <c r="N4980" s="662">
        <v>58264.979999999996</v>
      </c>
      <c r="O4980" t="s">
        <v>534</v>
      </c>
      <c r="P4980" s="1011" t="s">
        <v>1456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4</v>
      </c>
      <c r="AA4980" t="s">
        <v>718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5</v>
      </c>
      <c r="J4981" t="s">
        <v>206</v>
      </c>
      <c r="K4981" t="s">
        <v>768</v>
      </c>
      <c r="L4981" s="662">
        <v>0</v>
      </c>
      <c r="M4981" t="s">
        <v>1446</v>
      </c>
      <c r="N4981" s="662">
        <v>0</v>
      </c>
      <c r="O4981" t="s">
        <v>534</v>
      </c>
      <c r="P4981" s="1011" t="s">
        <v>1456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4</v>
      </c>
      <c r="AA4981" t="s">
        <v>718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5</v>
      </c>
      <c r="J4982" t="s">
        <v>206</v>
      </c>
      <c r="K4982" t="s">
        <v>768</v>
      </c>
      <c r="L4982" s="662" t="s">
        <v>718</v>
      </c>
      <c r="M4982" t="s">
        <v>1446</v>
      </c>
      <c r="N4982" s="662">
        <v>0</v>
      </c>
      <c r="O4982" t="s">
        <v>534</v>
      </c>
      <c r="P4982" s="1011" t="s">
        <v>1456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4</v>
      </c>
      <c r="AA4982" t="s">
        <v>718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5</v>
      </c>
      <c r="J4983" t="s">
        <v>206</v>
      </c>
      <c r="K4983" t="s">
        <v>768</v>
      </c>
      <c r="L4983" s="662">
        <v>102285.71</v>
      </c>
      <c r="M4983" t="s">
        <v>1446</v>
      </c>
      <c r="N4983" s="662">
        <v>79360.429999999993</v>
      </c>
      <c r="O4983" t="s">
        <v>534</v>
      </c>
      <c r="P4983" s="1011" t="s">
        <v>1456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4</v>
      </c>
      <c r="AA4983" t="s">
        <v>718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5</v>
      </c>
      <c r="J4984" t="s">
        <v>206</v>
      </c>
      <c r="K4984" t="s">
        <v>768</v>
      </c>
      <c r="L4984" s="662">
        <v>931866.67</v>
      </c>
      <c r="M4984" t="s">
        <v>1446</v>
      </c>
      <c r="N4984" s="662">
        <v>673339.9800000001</v>
      </c>
      <c r="O4984" t="s">
        <v>534</v>
      </c>
      <c r="P4984" s="1011" t="s">
        <v>1456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4</v>
      </c>
      <c r="AA4984" t="s">
        <v>718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5</v>
      </c>
      <c r="J4985" t="s">
        <v>206</v>
      </c>
      <c r="K4985" t="s">
        <v>768</v>
      </c>
      <c r="L4985" s="662">
        <v>0</v>
      </c>
      <c r="M4985" t="s">
        <v>1446</v>
      </c>
      <c r="N4985" s="662">
        <v>0</v>
      </c>
      <c r="O4985" t="s">
        <v>534</v>
      </c>
      <c r="P4985" s="1011" t="s">
        <v>1456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4</v>
      </c>
      <c r="AA4985" t="s">
        <v>718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5</v>
      </c>
      <c r="J4986" t="s">
        <v>206</v>
      </c>
      <c r="K4986" t="s">
        <v>768</v>
      </c>
      <c r="L4986" s="662">
        <v>1561728.4</v>
      </c>
      <c r="M4986" t="s">
        <v>1446</v>
      </c>
      <c r="N4986" s="662">
        <v>976392.10000000009</v>
      </c>
      <c r="O4986" t="s">
        <v>534</v>
      </c>
      <c r="P4986" s="1011" t="s">
        <v>1456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4</v>
      </c>
      <c r="AA4986" t="s">
        <v>718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5</v>
      </c>
      <c r="J4987" t="s">
        <v>206</v>
      </c>
      <c r="K4987" t="s">
        <v>768</v>
      </c>
      <c r="L4987" s="662">
        <v>0</v>
      </c>
      <c r="M4987" t="s">
        <v>1446</v>
      </c>
      <c r="N4987" s="662">
        <v>0</v>
      </c>
      <c r="O4987" t="s">
        <v>534</v>
      </c>
      <c r="P4987" s="1011" t="s">
        <v>1456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4</v>
      </c>
      <c r="AA4987" t="s">
        <v>718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5</v>
      </c>
      <c r="J4988" t="s">
        <v>206</v>
      </c>
      <c r="K4988" t="s">
        <v>768</v>
      </c>
      <c r="L4988" s="662">
        <v>2870370.37</v>
      </c>
      <c r="M4988" t="s">
        <v>1446</v>
      </c>
      <c r="N4988" s="662">
        <v>2363531.75</v>
      </c>
      <c r="O4988" t="s">
        <v>534</v>
      </c>
      <c r="P4988" s="1011" t="s">
        <v>1456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4</v>
      </c>
      <c r="AA4988" t="s">
        <v>71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5</v>
      </c>
      <c r="J4989" t="s">
        <v>206</v>
      </c>
      <c r="K4989" t="s">
        <v>768</v>
      </c>
      <c r="L4989" s="662">
        <v>186111.11</v>
      </c>
      <c r="M4989" t="s">
        <v>1446</v>
      </c>
      <c r="N4989" s="662">
        <v>36050</v>
      </c>
      <c r="O4989" t="s">
        <v>534</v>
      </c>
      <c r="P4989" s="1011" t="s">
        <v>1456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4</v>
      </c>
      <c r="AA4989" t="s">
        <v>718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5</v>
      </c>
      <c r="J4990" t="s">
        <v>206</v>
      </c>
      <c r="K4990" t="s">
        <v>768</v>
      </c>
      <c r="L4990" s="662" t="s">
        <v>718</v>
      </c>
      <c r="M4990" t="s">
        <v>1446</v>
      </c>
      <c r="N4990" s="662">
        <v>0</v>
      </c>
      <c r="O4990" t="s">
        <v>534</v>
      </c>
      <c r="P4990" s="1011" t="s">
        <v>1456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4</v>
      </c>
      <c r="AA4990" t="s">
        <v>718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5</v>
      </c>
      <c r="J4991" t="s">
        <v>206</v>
      </c>
      <c r="K4991" t="s">
        <v>768</v>
      </c>
      <c r="L4991" s="662" t="s">
        <v>718</v>
      </c>
      <c r="M4991" t="s">
        <v>1446</v>
      </c>
      <c r="N4991" s="662">
        <v>0</v>
      </c>
      <c r="O4991" t="s">
        <v>534</v>
      </c>
      <c r="P4991" s="1011" t="s">
        <v>1456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4</v>
      </c>
      <c r="AA4991" t="s">
        <v>718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5</v>
      </c>
      <c r="J4992" t="s">
        <v>206</v>
      </c>
      <c r="K4992" t="s">
        <v>768</v>
      </c>
      <c r="L4992" s="662" t="s">
        <v>718</v>
      </c>
      <c r="M4992" t="s">
        <v>1446</v>
      </c>
      <c r="N4992" s="662">
        <v>0</v>
      </c>
      <c r="O4992" t="s">
        <v>534</v>
      </c>
      <c r="P4992" s="1011" t="s">
        <v>1456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4</v>
      </c>
      <c r="AA4992" t="s">
        <v>718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5</v>
      </c>
      <c r="J4993" t="s">
        <v>206</v>
      </c>
      <c r="K4993" t="s">
        <v>768</v>
      </c>
      <c r="L4993" s="662" t="s">
        <v>718</v>
      </c>
      <c r="M4993" t="s">
        <v>1446</v>
      </c>
      <c r="N4993" s="662">
        <v>0</v>
      </c>
      <c r="O4993" t="s">
        <v>534</v>
      </c>
      <c r="P4993" s="1011" t="s">
        <v>1456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4</v>
      </c>
      <c r="AA4993" t="s">
        <v>718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5</v>
      </c>
      <c r="J4994" t="s">
        <v>206</v>
      </c>
      <c r="K4994" t="s">
        <v>768</v>
      </c>
      <c r="L4994" s="662" t="s">
        <v>718</v>
      </c>
      <c r="M4994" t="s">
        <v>1446</v>
      </c>
      <c r="N4994" s="662">
        <v>0</v>
      </c>
      <c r="O4994" t="s">
        <v>534</v>
      </c>
      <c r="P4994" s="1011" t="s">
        <v>1456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4</v>
      </c>
      <c r="AA4994" t="s">
        <v>718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5</v>
      </c>
      <c r="J4995" t="s">
        <v>206</v>
      </c>
      <c r="K4995" t="s">
        <v>768</v>
      </c>
      <c r="L4995" s="662">
        <v>3496567.59</v>
      </c>
      <c r="M4995" t="s">
        <v>1446</v>
      </c>
      <c r="N4995" s="662">
        <v>3380709.55</v>
      </c>
      <c r="O4995" t="s">
        <v>534</v>
      </c>
      <c r="P4995" s="1011" t="s">
        <v>1456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4</v>
      </c>
      <c r="AA4995" t="s">
        <v>718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5</v>
      </c>
      <c r="J4996" t="s">
        <v>206</v>
      </c>
      <c r="K4996" t="s">
        <v>768</v>
      </c>
      <c r="L4996" s="662" t="s">
        <v>718</v>
      </c>
      <c r="M4996" t="s">
        <v>1446</v>
      </c>
      <c r="N4996" s="662">
        <v>0</v>
      </c>
      <c r="O4996" t="s">
        <v>534</v>
      </c>
      <c r="P4996" s="1011" t="s">
        <v>1456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4</v>
      </c>
      <c r="AA4996" t="s">
        <v>718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5</v>
      </c>
      <c r="J4997" t="s">
        <v>206</v>
      </c>
      <c r="K4997" t="s">
        <v>768</v>
      </c>
      <c r="L4997" s="662" t="s">
        <v>718</v>
      </c>
      <c r="M4997" t="s">
        <v>1446</v>
      </c>
      <c r="N4997" s="662">
        <v>0</v>
      </c>
      <c r="O4997" t="s">
        <v>534</v>
      </c>
      <c r="P4997" s="1011" t="s">
        <v>1456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4</v>
      </c>
      <c r="AA4997" t="s">
        <v>718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5</v>
      </c>
      <c r="J4998" t="s">
        <v>206</v>
      </c>
      <c r="K4998" t="s">
        <v>768</v>
      </c>
      <c r="L4998" s="662">
        <v>0</v>
      </c>
      <c r="M4998" t="s">
        <v>1446</v>
      </c>
      <c r="N4998" s="662">
        <v>0</v>
      </c>
      <c r="O4998" t="s">
        <v>534</v>
      </c>
      <c r="P4998" s="1011" t="s">
        <v>1456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4</v>
      </c>
      <c r="AA4998" t="s">
        <v>718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5</v>
      </c>
      <c r="J4999" t="s">
        <v>206</v>
      </c>
      <c r="K4999" t="s">
        <v>768</v>
      </c>
      <c r="L4999" s="662">
        <v>405942.59</v>
      </c>
      <c r="M4999" t="s">
        <v>1446</v>
      </c>
      <c r="N4999" s="662">
        <v>261616.19000000003</v>
      </c>
      <c r="O4999" t="s">
        <v>534</v>
      </c>
      <c r="P4999" s="1011" t="s">
        <v>1456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4</v>
      </c>
      <c r="AA4999" t="s">
        <v>718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5</v>
      </c>
      <c r="J5000" t="s">
        <v>206</v>
      </c>
      <c r="K5000" t="s">
        <v>768</v>
      </c>
      <c r="L5000" s="662">
        <v>45000</v>
      </c>
      <c r="M5000" t="s">
        <v>1446</v>
      </c>
      <c r="N5000" s="662">
        <v>1904.35</v>
      </c>
      <c r="O5000" t="s">
        <v>534</v>
      </c>
      <c r="P5000" s="1011" t="s">
        <v>1456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4</v>
      </c>
      <c r="AA5000" t="s">
        <v>718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5</v>
      </c>
      <c r="J5001" t="s">
        <v>206</v>
      </c>
      <c r="K5001" t="s">
        <v>768</v>
      </c>
      <c r="L5001" s="662" t="s">
        <v>718</v>
      </c>
      <c r="M5001" t="s">
        <v>1446</v>
      </c>
      <c r="N5001" s="662">
        <v>0</v>
      </c>
      <c r="O5001" t="s">
        <v>534</v>
      </c>
      <c r="P5001" s="1011" t="s">
        <v>1456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4</v>
      </c>
      <c r="AA5001" t="s">
        <v>718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5</v>
      </c>
      <c r="J5002" t="s">
        <v>206</v>
      </c>
      <c r="K5002" t="s">
        <v>768</v>
      </c>
      <c r="L5002" s="662">
        <v>361320</v>
      </c>
      <c r="M5002" t="s">
        <v>1446</v>
      </c>
      <c r="N5002" s="662">
        <v>0</v>
      </c>
      <c r="O5002" t="s">
        <v>534</v>
      </c>
      <c r="P5002" s="1011" t="s">
        <v>1456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4</v>
      </c>
      <c r="AA5002" t="s">
        <v>71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5</v>
      </c>
      <c r="J5003" t="s">
        <v>206</v>
      </c>
      <c r="K5003" t="s">
        <v>768</v>
      </c>
      <c r="L5003" s="662">
        <v>0</v>
      </c>
      <c r="M5003" t="s">
        <v>1446</v>
      </c>
      <c r="N5003" s="662">
        <v>0</v>
      </c>
      <c r="O5003" t="s">
        <v>534</v>
      </c>
      <c r="P5003" s="1011" t="s">
        <v>1456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4</v>
      </c>
      <c r="AA5003" t="s">
        <v>718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5</v>
      </c>
      <c r="J5004" t="s">
        <v>206</v>
      </c>
      <c r="K5004" t="s">
        <v>768</v>
      </c>
      <c r="L5004" s="662" t="s">
        <v>718</v>
      </c>
      <c r="M5004" t="s">
        <v>1446</v>
      </c>
      <c r="N5004" s="662">
        <v>0</v>
      </c>
      <c r="O5004" t="s">
        <v>534</v>
      </c>
      <c r="P5004" s="1011" t="s">
        <v>1456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4</v>
      </c>
      <c r="AA5004" t="s">
        <v>718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5</v>
      </c>
      <c r="J5005" t="s">
        <v>206</v>
      </c>
      <c r="K5005" t="s">
        <v>768</v>
      </c>
      <c r="L5005" s="662">
        <v>0</v>
      </c>
      <c r="M5005" t="s">
        <v>1446</v>
      </c>
      <c r="N5005" s="662">
        <v>0</v>
      </c>
      <c r="O5005" t="s">
        <v>534</v>
      </c>
      <c r="P5005" s="1011" t="s">
        <v>1456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4</v>
      </c>
      <c r="AA5005" t="s">
        <v>718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5</v>
      </c>
      <c r="J5006" t="s">
        <v>206</v>
      </c>
      <c r="K5006" t="s">
        <v>768</v>
      </c>
      <c r="L5006" s="662">
        <v>1047740.74</v>
      </c>
      <c r="M5006" t="s">
        <v>1446</v>
      </c>
      <c r="N5006" s="662">
        <v>870180.5</v>
      </c>
      <c r="O5006" t="s">
        <v>534</v>
      </c>
      <c r="P5006" s="1011" t="s">
        <v>1456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4</v>
      </c>
      <c r="AA5006" t="s">
        <v>71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5</v>
      </c>
      <c r="J5007" t="s">
        <v>206</v>
      </c>
      <c r="K5007" t="s">
        <v>768</v>
      </c>
      <c r="L5007" s="662" t="s">
        <v>718</v>
      </c>
      <c r="M5007" t="s">
        <v>1446</v>
      </c>
      <c r="N5007" s="662">
        <v>0</v>
      </c>
      <c r="O5007" t="s">
        <v>534</v>
      </c>
      <c r="P5007" s="1011" t="s">
        <v>1456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4</v>
      </c>
      <c r="AA5007" t="s">
        <v>718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5</v>
      </c>
      <c r="J5008" t="s">
        <v>206</v>
      </c>
      <c r="K5008" t="s">
        <v>768</v>
      </c>
      <c r="L5008" s="662">
        <v>0</v>
      </c>
      <c r="M5008" t="s">
        <v>1446</v>
      </c>
      <c r="N5008" s="662">
        <v>0</v>
      </c>
      <c r="O5008" t="s">
        <v>534</v>
      </c>
      <c r="P5008" s="1011" t="s">
        <v>1456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4</v>
      </c>
      <c r="AA5008" t="s">
        <v>718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5</v>
      </c>
      <c r="J5009" t="s">
        <v>206</v>
      </c>
      <c r="K5009" t="s">
        <v>768</v>
      </c>
      <c r="L5009" s="662">
        <v>3334497.86</v>
      </c>
      <c r="M5009" t="s">
        <v>1446</v>
      </c>
      <c r="N5009" s="662">
        <v>822375.99</v>
      </c>
      <c r="O5009" t="s">
        <v>534</v>
      </c>
      <c r="P5009" s="1011" t="s">
        <v>1456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4</v>
      </c>
      <c r="AA5009" t="s">
        <v>718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5</v>
      </c>
      <c r="J5010" t="s">
        <v>206</v>
      </c>
      <c r="K5010" t="s">
        <v>768</v>
      </c>
      <c r="L5010" s="662" t="s">
        <v>718</v>
      </c>
      <c r="M5010" t="s">
        <v>1446</v>
      </c>
      <c r="N5010" s="662">
        <v>0</v>
      </c>
      <c r="O5010" t="s">
        <v>534</v>
      </c>
      <c r="P5010" s="1011" t="s">
        <v>1456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4</v>
      </c>
      <c r="AA5010" t="s">
        <v>718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5</v>
      </c>
      <c r="J5011" t="s">
        <v>206</v>
      </c>
      <c r="K5011" t="s">
        <v>768</v>
      </c>
      <c r="L5011" s="662">
        <v>0</v>
      </c>
      <c r="M5011" t="s">
        <v>1446</v>
      </c>
      <c r="N5011" s="662">
        <v>0</v>
      </c>
      <c r="O5011" t="s">
        <v>534</v>
      </c>
      <c r="P5011" s="1011" t="s">
        <v>1456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4</v>
      </c>
      <c r="AA5011" t="s">
        <v>718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5</v>
      </c>
      <c r="J5012" t="s">
        <v>206</v>
      </c>
      <c r="K5012" t="s">
        <v>768</v>
      </c>
      <c r="L5012" s="662" t="s">
        <v>718</v>
      </c>
      <c r="M5012" t="s">
        <v>1446</v>
      </c>
      <c r="N5012" s="662">
        <v>0</v>
      </c>
      <c r="O5012" t="s">
        <v>534</v>
      </c>
      <c r="P5012" s="1011" t="s">
        <v>1456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4</v>
      </c>
      <c r="AA5012" t="s">
        <v>718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5</v>
      </c>
      <c r="J5013" t="s">
        <v>206</v>
      </c>
      <c r="K5013" t="s">
        <v>768</v>
      </c>
      <c r="L5013" s="662" t="s">
        <v>718</v>
      </c>
      <c r="M5013" t="s">
        <v>1446</v>
      </c>
      <c r="N5013" s="662">
        <v>0</v>
      </c>
      <c r="O5013" t="s">
        <v>534</v>
      </c>
      <c r="P5013" s="1011" t="s">
        <v>1456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4</v>
      </c>
      <c r="AA5013" t="s">
        <v>718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5</v>
      </c>
      <c r="J5014" t="s">
        <v>206</v>
      </c>
      <c r="K5014" t="s">
        <v>768</v>
      </c>
      <c r="L5014" s="662" t="s">
        <v>718</v>
      </c>
      <c r="M5014" t="s">
        <v>1446</v>
      </c>
      <c r="N5014" s="662">
        <v>0</v>
      </c>
      <c r="O5014" t="s">
        <v>534</v>
      </c>
      <c r="P5014" s="1011" t="s">
        <v>1456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4</v>
      </c>
      <c r="AA5014" t="s">
        <v>718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5</v>
      </c>
      <c r="J5015" t="s">
        <v>206</v>
      </c>
      <c r="K5015" t="s">
        <v>768</v>
      </c>
      <c r="L5015" s="662">
        <v>0</v>
      </c>
      <c r="M5015" t="s">
        <v>1446</v>
      </c>
      <c r="N5015" s="662">
        <v>0</v>
      </c>
      <c r="O5015" t="s">
        <v>534</v>
      </c>
      <c r="P5015" s="1011" t="s">
        <v>1456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4</v>
      </c>
      <c r="AA5015" t="s">
        <v>718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5</v>
      </c>
      <c r="J5016" t="s">
        <v>206</v>
      </c>
      <c r="K5016" t="s">
        <v>768</v>
      </c>
      <c r="L5016" s="662">
        <v>0</v>
      </c>
      <c r="M5016" t="s">
        <v>1446</v>
      </c>
      <c r="N5016" s="662">
        <v>0</v>
      </c>
      <c r="O5016" t="s">
        <v>534</v>
      </c>
      <c r="P5016" s="1011" t="s">
        <v>1456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4</v>
      </c>
      <c r="AA5016" t="s">
        <v>718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5</v>
      </c>
      <c r="J5017" t="s">
        <v>206</v>
      </c>
      <c r="K5017" t="s">
        <v>768</v>
      </c>
      <c r="L5017" s="662" t="s">
        <v>718</v>
      </c>
      <c r="M5017" t="s">
        <v>1446</v>
      </c>
      <c r="N5017" s="662">
        <v>0</v>
      </c>
      <c r="O5017" t="s">
        <v>534</v>
      </c>
      <c r="P5017" s="1011" t="s">
        <v>1456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4</v>
      </c>
      <c r="AA5017" t="s">
        <v>718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5</v>
      </c>
      <c r="J5018" t="s">
        <v>206</v>
      </c>
      <c r="K5018" t="s">
        <v>768</v>
      </c>
      <c r="L5018" s="662" t="s">
        <v>718</v>
      </c>
      <c r="M5018" t="s">
        <v>1446</v>
      </c>
      <c r="N5018" s="662">
        <v>0</v>
      </c>
      <c r="O5018" t="s">
        <v>534</v>
      </c>
      <c r="P5018" s="1011" t="s">
        <v>1456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4</v>
      </c>
      <c r="AA5018" t="s">
        <v>718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5</v>
      </c>
      <c r="J5019" t="s">
        <v>206</v>
      </c>
      <c r="K5019" t="s">
        <v>768</v>
      </c>
      <c r="L5019" s="662">
        <v>1548187.62</v>
      </c>
      <c r="M5019" t="s">
        <v>1446</v>
      </c>
      <c r="N5019" s="662">
        <v>1545412.7800000003</v>
      </c>
      <c r="O5019" t="s">
        <v>534</v>
      </c>
      <c r="P5019" s="1011" t="s">
        <v>1456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4</v>
      </c>
      <c r="AA5019" t="s">
        <v>71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5</v>
      </c>
      <c r="J5020" t="s">
        <v>206</v>
      </c>
      <c r="K5020" t="s">
        <v>768</v>
      </c>
      <c r="L5020" s="662">
        <v>0</v>
      </c>
      <c r="M5020" t="s">
        <v>1446</v>
      </c>
      <c r="N5020" s="662">
        <v>0</v>
      </c>
      <c r="O5020" t="s">
        <v>534</v>
      </c>
      <c r="P5020" s="1011" t="s">
        <v>1456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4</v>
      </c>
      <c r="AA5020" t="s">
        <v>718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5</v>
      </c>
      <c r="J5021" t="s">
        <v>206</v>
      </c>
      <c r="K5021" t="s">
        <v>768</v>
      </c>
      <c r="L5021" s="662" t="s">
        <v>718</v>
      </c>
      <c r="M5021" t="s">
        <v>1446</v>
      </c>
      <c r="N5021" s="662">
        <v>0</v>
      </c>
      <c r="O5021" t="s">
        <v>534</v>
      </c>
      <c r="P5021" s="1011" t="s">
        <v>1456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4</v>
      </c>
      <c r="AA5021" t="s">
        <v>718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</row>
    <row r="5022" spans="1:33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5</v>
      </c>
      <c r="J5022" t="s">
        <v>206</v>
      </c>
      <c r="K5022" t="s">
        <v>768</v>
      </c>
      <c r="L5022" s="662" t="s">
        <v>718</v>
      </c>
      <c r="M5022" t="s">
        <v>1446</v>
      </c>
      <c r="N5022" s="662">
        <v>0</v>
      </c>
      <c r="O5022" t="s">
        <v>534</v>
      </c>
      <c r="P5022" s="1011" t="s">
        <v>1456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4</v>
      </c>
      <c r="AA5022" t="s">
        <v>718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5</v>
      </c>
      <c r="J5023" t="s">
        <v>206</v>
      </c>
      <c r="K5023" t="s">
        <v>768</v>
      </c>
      <c r="L5023" s="662">
        <v>979959.26</v>
      </c>
      <c r="M5023" t="s">
        <v>1446</v>
      </c>
      <c r="N5023" s="662">
        <v>552003.49</v>
      </c>
      <c r="O5023" t="s">
        <v>534</v>
      </c>
      <c r="P5023" s="1011" t="s">
        <v>1456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4</v>
      </c>
      <c r="AA5023" t="s">
        <v>718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5</v>
      </c>
      <c r="J5024" t="s">
        <v>206</v>
      </c>
      <c r="K5024" t="s">
        <v>768</v>
      </c>
      <c r="L5024" s="662">
        <v>0</v>
      </c>
      <c r="M5024" t="s">
        <v>1446</v>
      </c>
      <c r="N5024" s="662">
        <v>0</v>
      </c>
      <c r="O5024" t="s">
        <v>534</v>
      </c>
      <c r="P5024" s="1011" t="s">
        <v>1456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4</v>
      </c>
      <c r="AA5024" t="s">
        <v>718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5</v>
      </c>
      <c r="J5025" t="s">
        <v>206</v>
      </c>
      <c r="K5025" t="s">
        <v>768</v>
      </c>
      <c r="L5025" s="662">
        <v>0</v>
      </c>
      <c r="M5025" t="s">
        <v>1446</v>
      </c>
      <c r="N5025" s="662">
        <v>0</v>
      </c>
      <c r="O5025" t="s">
        <v>534</v>
      </c>
      <c r="P5025" s="1011" t="s">
        <v>1456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4</v>
      </c>
      <c r="AA5025" t="s">
        <v>718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5</v>
      </c>
      <c r="J5026" t="s">
        <v>206</v>
      </c>
      <c r="K5026" t="s">
        <v>768</v>
      </c>
      <c r="L5026" s="662">
        <v>4880123.8099999996</v>
      </c>
      <c r="M5026" t="s">
        <v>1446</v>
      </c>
      <c r="N5026" s="662">
        <v>4784199.8</v>
      </c>
      <c r="O5026" t="s">
        <v>534</v>
      </c>
      <c r="P5026" s="1011" t="s">
        <v>1456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4</v>
      </c>
      <c r="AA5026" t="s">
        <v>718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5</v>
      </c>
      <c r="J5027" t="s">
        <v>206</v>
      </c>
      <c r="K5027" t="s">
        <v>768</v>
      </c>
      <c r="L5027" s="662" t="s">
        <v>718</v>
      </c>
      <c r="M5027" t="s">
        <v>1446</v>
      </c>
      <c r="N5027" s="662">
        <v>0</v>
      </c>
      <c r="O5027" t="s">
        <v>534</v>
      </c>
      <c r="P5027" s="1011" t="s">
        <v>1456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4</v>
      </c>
      <c r="AA5027" t="s">
        <v>718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5</v>
      </c>
      <c r="J5028" t="s">
        <v>206</v>
      </c>
      <c r="K5028" t="s">
        <v>768</v>
      </c>
      <c r="L5028" s="662">
        <v>6208412.0299999993</v>
      </c>
      <c r="M5028" t="s">
        <v>1446</v>
      </c>
      <c r="N5028" s="662">
        <v>5036171.22</v>
      </c>
      <c r="O5028" t="s">
        <v>534</v>
      </c>
      <c r="P5028" s="1011" t="s">
        <v>1456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4</v>
      </c>
      <c r="AA5028" t="s">
        <v>718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5</v>
      </c>
      <c r="J5029" t="s">
        <v>206</v>
      </c>
      <c r="K5029" t="s">
        <v>768</v>
      </c>
      <c r="L5029" s="662" t="s">
        <v>718</v>
      </c>
      <c r="M5029" t="s">
        <v>1446</v>
      </c>
      <c r="N5029" s="662">
        <v>0</v>
      </c>
      <c r="O5029" t="s">
        <v>534</v>
      </c>
      <c r="P5029" s="1011" t="s">
        <v>1456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4</v>
      </c>
      <c r="AA5029" t="s">
        <v>718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5</v>
      </c>
      <c r="J5030" t="s">
        <v>206</v>
      </c>
      <c r="K5030" t="s">
        <v>768</v>
      </c>
      <c r="L5030" s="662" t="s">
        <v>718</v>
      </c>
      <c r="M5030" t="s">
        <v>1446</v>
      </c>
      <c r="N5030" s="662">
        <v>0</v>
      </c>
      <c r="O5030" t="s">
        <v>534</v>
      </c>
      <c r="P5030" s="1011" t="s">
        <v>1456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4</v>
      </c>
      <c r="AA5030" t="s">
        <v>718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5</v>
      </c>
      <c r="J5031" t="s">
        <v>206</v>
      </c>
      <c r="K5031" t="s">
        <v>768</v>
      </c>
      <c r="L5031" s="662">
        <v>0</v>
      </c>
      <c r="M5031" t="s">
        <v>1446</v>
      </c>
      <c r="N5031" s="662">
        <v>0</v>
      </c>
      <c r="O5031" t="s">
        <v>534</v>
      </c>
      <c r="P5031" s="1011" t="s">
        <v>1456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4</v>
      </c>
      <c r="AA5031" t="s">
        <v>718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5</v>
      </c>
      <c r="J5032" t="s">
        <v>206</v>
      </c>
      <c r="K5032" t="s">
        <v>768</v>
      </c>
      <c r="L5032" s="662" t="s">
        <v>718</v>
      </c>
      <c r="M5032" t="s">
        <v>1446</v>
      </c>
      <c r="N5032" s="662">
        <v>0</v>
      </c>
      <c r="O5032" t="s">
        <v>534</v>
      </c>
      <c r="P5032" s="1011" t="s">
        <v>1456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4</v>
      </c>
      <c r="AA5032" t="s">
        <v>718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5</v>
      </c>
      <c r="J5033" t="s">
        <v>206</v>
      </c>
      <c r="K5033" t="s">
        <v>768</v>
      </c>
      <c r="L5033" s="662" t="s">
        <v>718</v>
      </c>
      <c r="M5033" t="s">
        <v>1446</v>
      </c>
      <c r="N5033" s="662">
        <v>0</v>
      </c>
      <c r="O5033" t="s">
        <v>534</v>
      </c>
      <c r="P5033" s="1011" t="s">
        <v>1456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4</v>
      </c>
      <c r="AA5033" t="s">
        <v>718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5</v>
      </c>
      <c r="J5034" t="s">
        <v>206</v>
      </c>
      <c r="K5034" t="s">
        <v>768</v>
      </c>
      <c r="L5034" s="662">
        <v>0</v>
      </c>
      <c r="M5034" t="s">
        <v>1446</v>
      </c>
      <c r="N5034" s="662">
        <v>0</v>
      </c>
      <c r="O5034" t="s">
        <v>534</v>
      </c>
      <c r="P5034" s="1011" t="s">
        <v>1456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4</v>
      </c>
      <c r="AA5034" t="s">
        <v>718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5</v>
      </c>
      <c r="J5035" t="s">
        <v>206</v>
      </c>
      <c r="K5035" t="s">
        <v>768</v>
      </c>
      <c r="L5035" s="662" t="s">
        <v>718</v>
      </c>
      <c r="M5035" t="s">
        <v>1446</v>
      </c>
      <c r="N5035" s="662">
        <v>0</v>
      </c>
      <c r="O5035" t="s">
        <v>534</v>
      </c>
      <c r="P5035" s="1011" t="s">
        <v>1456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4</v>
      </c>
      <c r="AA5035" t="s">
        <v>718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5</v>
      </c>
      <c r="J5036" t="s">
        <v>206</v>
      </c>
      <c r="K5036" t="s">
        <v>768</v>
      </c>
      <c r="L5036" s="662" t="s">
        <v>718</v>
      </c>
      <c r="M5036" t="s">
        <v>1446</v>
      </c>
      <c r="N5036" s="662">
        <v>0</v>
      </c>
      <c r="O5036" t="s">
        <v>534</v>
      </c>
      <c r="P5036" s="1011" t="s">
        <v>1456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4</v>
      </c>
      <c r="AA5036" t="s">
        <v>718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5</v>
      </c>
      <c r="J5037" t="s">
        <v>206</v>
      </c>
      <c r="K5037" t="s">
        <v>768</v>
      </c>
      <c r="L5037" s="662" t="s">
        <v>718</v>
      </c>
      <c r="M5037" t="s">
        <v>1446</v>
      </c>
      <c r="N5037" s="662">
        <v>0</v>
      </c>
      <c r="O5037" t="s">
        <v>534</v>
      </c>
      <c r="P5037" s="1011" t="s">
        <v>1456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4</v>
      </c>
      <c r="AA5037" t="s">
        <v>718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5</v>
      </c>
      <c r="J5038" t="s">
        <v>206</v>
      </c>
      <c r="K5038" t="s">
        <v>768</v>
      </c>
      <c r="L5038" s="662">
        <v>54421.78</v>
      </c>
      <c r="M5038" t="s">
        <v>1446</v>
      </c>
      <c r="N5038" s="662">
        <v>52110.089999999989</v>
      </c>
      <c r="O5038" t="s">
        <v>534</v>
      </c>
      <c r="P5038" s="1011" t="s">
        <v>1456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4</v>
      </c>
      <c r="AA5038" t="s">
        <v>718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5</v>
      </c>
      <c r="J5039" t="s">
        <v>206</v>
      </c>
      <c r="K5039" t="s">
        <v>768</v>
      </c>
      <c r="L5039" s="662" t="s">
        <v>718</v>
      </c>
      <c r="M5039" t="s">
        <v>1446</v>
      </c>
      <c r="N5039" s="662">
        <v>0</v>
      </c>
      <c r="O5039" t="s">
        <v>534</v>
      </c>
      <c r="P5039" s="1011" t="s">
        <v>1456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4</v>
      </c>
      <c r="AA5039" t="s">
        <v>718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5</v>
      </c>
      <c r="J5040" t="s">
        <v>206</v>
      </c>
      <c r="K5040" t="s">
        <v>768</v>
      </c>
      <c r="L5040" s="662">
        <v>185180.95</v>
      </c>
      <c r="M5040" t="s">
        <v>1446</v>
      </c>
      <c r="N5040" s="662">
        <v>86243.83</v>
      </c>
      <c r="O5040" t="s">
        <v>534</v>
      </c>
      <c r="P5040" s="1011" t="s">
        <v>1456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4</v>
      </c>
      <c r="AA5040" t="s">
        <v>718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5</v>
      </c>
      <c r="J5041" t="s">
        <v>206</v>
      </c>
      <c r="K5041" t="s">
        <v>768</v>
      </c>
      <c r="L5041" s="662">
        <v>0</v>
      </c>
      <c r="M5041" t="s">
        <v>1446</v>
      </c>
      <c r="N5041" s="662">
        <v>0</v>
      </c>
      <c r="O5041" t="s">
        <v>534</v>
      </c>
      <c r="P5041" s="1011" t="s">
        <v>1456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4</v>
      </c>
      <c r="AA5041" t="s">
        <v>718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5</v>
      </c>
      <c r="J5042" t="s">
        <v>206</v>
      </c>
      <c r="K5042" t="s">
        <v>768</v>
      </c>
      <c r="L5042" s="662" t="s">
        <v>718</v>
      </c>
      <c r="M5042" t="s">
        <v>1446</v>
      </c>
      <c r="N5042" s="662">
        <v>0</v>
      </c>
      <c r="O5042" t="s">
        <v>534</v>
      </c>
      <c r="P5042" s="1011" t="s">
        <v>1456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4</v>
      </c>
      <c r="AA5042" t="s">
        <v>718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</row>
    <row r="5043" spans="1:33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5</v>
      </c>
      <c r="J5043" t="s">
        <v>206</v>
      </c>
      <c r="K5043" t="s">
        <v>768</v>
      </c>
      <c r="L5043" s="662" t="s">
        <v>718</v>
      </c>
      <c r="M5043" t="s">
        <v>1446</v>
      </c>
      <c r="N5043" s="662">
        <v>0</v>
      </c>
      <c r="O5043" t="s">
        <v>534</v>
      </c>
      <c r="P5043" s="1011" t="s">
        <v>1456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4</v>
      </c>
      <c r="AA5043" t="s">
        <v>718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5</v>
      </c>
      <c r="J5044" t="s">
        <v>206</v>
      </c>
      <c r="K5044" t="s">
        <v>768</v>
      </c>
      <c r="L5044" s="662">
        <v>680990.48</v>
      </c>
      <c r="M5044" t="s">
        <v>1446</v>
      </c>
      <c r="N5044" s="662">
        <v>458775.61999999982</v>
      </c>
      <c r="O5044" t="s">
        <v>534</v>
      </c>
      <c r="P5044" s="1011" t="s">
        <v>1456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4</v>
      </c>
      <c r="AA5044" t="s">
        <v>718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5</v>
      </c>
      <c r="J5045" t="s">
        <v>206</v>
      </c>
      <c r="K5045" t="s">
        <v>768</v>
      </c>
      <c r="L5045" s="662" t="s">
        <v>718</v>
      </c>
      <c r="M5045" t="s">
        <v>1446</v>
      </c>
      <c r="N5045" s="662">
        <v>0</v>
      </c>
      <c r="O5045" t="s">
        <v>534</v>
      </c>
      <c r="P5045" s="1011" t="s">
        <v>1456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4</v>
      </c>
      <c r="AA5045" t="s">
        <v>718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5</v>
      </c>
      <c r="J5046" t="s">
        <v>206</v>
      </c>
      <c r="K5046" t="s">
        <v>768</v>
      </c>
      <c r="L5046" s="662">
        <v>2426644.4400000004</v>
      </c>
      <c r="M5046" t="s">
        <v>1446</v>
      </c>
      <c r="N5046" s="662">
        <v>1700264.43</v>
      </c>
      <c r="O5046" t="s">
        <v>534</v>
      </c>
      <c r="P5046" s="1011" t="s">
        <v>1456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4</v>
      </c>
      <c r="AA5046" t="s">
        <v>71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5</v>
      </c>
      <c r="J5047" t="s">
        <v>206</v>
      </c>
      <c r="K5047" t="s">
        <v>768</v>
      </c>
      <c r="L5047" s="662" t="s">
        <v>718</v>
      </c>
      <c r="M5047" t="s">
        <v>1446</v>
      </c>
      <c r="N5047" s="662">
        <v>0</v>
      </c>
      <c r="O5047" t="s">
        <v>534</v>
      </c>
      <c r="P5047" s="1011" t="s">
        <v>1456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4</v>
      </c>
      <c r="AA5047" t="s">
        <v>718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5</v>
      </c>
      <c r="J5048" t="s">
        <v>206</v>
      </c>
      <c r="K5048" t="s">
        <v>768</v>
      </c>
      <c r="L5048" s="662">
        <v>1746523.15</v>
      </c>
      <c r="M5048" t="s">
        <v>1446</v>
      </c>
      <c r="N5048" s="662">
        <v>1382487.34</v>
      </c>
      <c r="O5048" t="s">
        <v>534</v>
      </c>
      <c r="P5048" s="1011" t="s">
        <v>1456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4</v>
      </c>
      <c r="AA5048" t="s">
        <v>71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5</v>
      </c>
      <c r="J5049" t="s">
        <v>206</v>
      </c>
      <c r="K5049" t="s">
        <v>768</v>
      </c>
      <c r="L5049" s="662">
        <v>0</v>
      </c>
      <c r="M5049" t="s">
        <v>1446</v>
      </c>
      <c r="N5049" s="662">
        <v>0</v>
      </c>
      <c r="O5049" t="s">
        <v>534</v>
      </c>
      <c r="P5049" s="1011" t="s">
        <v>1456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4</v>
      </c>
      <c r="AA5049" t="s">
        <v>718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5</v>
      </c>
      <c r="J5050" t="s">
        <v>206</v>
      </c>
      <c r="K5050" t="s">
        <v>768</v>
      </c>
      <c r="L5050" s="662" t="s">
        <v>718</v>
      </c>
      <c r="M5050" t="s">
        <v>1446</v>
      </c>
      <c r="N5050" s="662">
        <v>0</v>
      </c>
      <c r="O5050" t="s">
        <v>534</v>
      </c>
      <c r="P5050" s="1011" t="s">
        <v>1456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4</v>
      </c>
      <c r="AA5050" t="s">
        <v>718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5</v>
      </c>
      <c r="J5051" t="s">
        <v>206</v>
      </c>
      <c r="K5051" t="s">
        <v>768</v>
      </c>
      <c r="L5051" s="662">
        <v>0</v>
      </c>
      <c r="M5051" t="s">
        <v>1446</v>
      </c>
      <c r="N5051" s="662">
        <v>0</v>
      </c>
      <c r="O5051" t="s">
        <v>534</v>
      </c>
      <c r="P5051" s="1011" t="s">
        <v>1456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4</v>
      </c>
      <c r="AA5051" t="s">
        <v>718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5</v>
      </c>
      <c r="J5052" t="s">
        <v>206</v>
      </c>
      <c r="K5052" t="s">
        <v>768</v>
      </c>
      <c r="L5052" s="662">
        <v>0</v>
      </c>
      <c r="M5052" t="s">
        <v>1446</v>
      </c>
      <c r="N5052" s="662">
        <v>0</v>
      </c>
      <c r="O5052" t="s">
        <v>534</v>
      </c>
      <c r="P5052" s="1011" t="s">
        <v>1456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4</v>
      </c>
      <c r="AA5052" t="s">
        <v>718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5</v>
      </c>
      <c r="J5053" t="s">
        <v>206</v>
      </c>
      <c r="K5053" t="s">
        <v>768</v>
      </c>
      <c r="L5053" s="662">
        <v>0</v>
      </c>
      <c r="M5053" t="s">
        <v>1446</v>
      </c>
      <c r="N5053" s="662">
        <v>0</v>
      </c>
      <c r="O5053" t="s">
        <v>534</v>
      </c>
      <c r="P5053" s="1011" t="s">
        <v>1456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4</v>
      </c>
      <c r="AA5053" t="s">
        <v>718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5</v>
      </c>
      <c r="J5054" t="s">
        <v>206</v>
      </c>
      <c r="K5054" t="s">
        <v>768</v>
      </c>
      <c r="L5054" s="662">
        <v>6374711.1099999994</v>
      </c>
      <c r="M5054" t="s">
        <v>1446</v>
      </c>
      <c r="N5054" s="662">
        <v>1059830.6499999999</v>
      </c>
      <c r="O5054" t="s">
        <v>534</v>
      </c>
      <c r="P5054" s="1011" t="s">
        <v>1456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4</v>
      </c>
      <c r="AA5054" t="s">
        <v>718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5</v>
      </c>
      <c r="J5055" t="s">
        <v>206</v>
      </c>
      <c r="K5055" t="s">
        <v>768</v>
      </c>
      <c r="L5055" s="662" t="s">
        <v>718</v>
      </c>
      <c r="M5055" t="s">
        <v>1446</v>
      </c>
      <c r="N5055" s="662">
        <v>0</v>
      </c>
      <c r="O5055" t="s">
        <v>534</v>
      </c>
      <c r="P5055" s="1011" t="s">
        <v>1456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4</v>
      </c>
      <c r="AA5055" t="s">
        <v>718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5</v>
      </c>
      <c r="J5056" t="s">
        <v>206</v>
      </c>
      <c r="K5056" t="s">
        <v>768</v>
      </c>
      <c r="L5056" s="662">
        <v>1264039.3500000001</v>
      </c>
      <c r="M5056" t="s">
        <v>1446</v>
      </c>
      <c r="N5056" s="662">
        <v>1260571.18</v>
      </c>
      <c r="O5056" t="s">
        <v>534</v>
      </c>
      <c r="P5056" s="1011" t="s">
        <v>1456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4</v>
      </c>
      <c r="AA5056" t="s">
        <v>718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5</v>
      </c>
      <c r="J5057" t="s">
        <v>206</v>
      </c>
      <c r="K5057" t="s">
        <v>768</v>
      </c>
      <c r="L5057" s="662">
        <v>255888.89</v>
      </c>
      <c r="M5057" t="s">
        <v>1446</v>
      </c>
      <c r="N5057" s="662">
        <v>213558.39</v>
      </c>
      <c r="O5057" t="s">
        <v>534</v>
      </c>
      <c r="P5057" s="1011" t="s">
        <v>1456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4</v>
      </c>
      <c r="AA5057" t="s">
        <v>718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5</v>
      </c>
      <c r="J5058" t="s">
        <v>206</v>
      </c>
      <c r="K5058" t="s">
        <v>768</v>
      </c>
      <c r="L5058" s="662">
        <v>0</v>
      </c>
      <c r="M5058" t="s">
        <v>1446</v>
      </c>
      <c r="N5058" s="662">
        <v>0</v>
      </c>
      <c r="O5058" t="s">
        <v>534</v>
      </c>
      <c r="P5058" s="1011" t="s">
        <v>1456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4</v>
      </c>
      <c r="AA5058" t="s">
        <v>718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5</v>
      </c>
      <c r="J5059" t="s">
        <v>206</v>
      </c>
      <c r="K5059" t="s">
        <v>768</v>
      </c>
      <c r="L5059" s="662" t="s">
        <v>718</v>
      </c>
      <c r="M5059" t="s">
        <v>1446</v>
      </c>
      <c r="N5059" s="662">
        <v>0</v>
      </c>
      <c r="O5059" t="s">
        <v>534</v>
      </c>
      <c r="P5059" s="1011" t="s">
        <v>1456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4</v>
      </c>
      <c r="AA5059" t="s">
        <v>718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5</v>
      </c>
      <c r="J5060" t="s">
        <v>206</v>
      </c>
      <c r="K5060" t="s">
        <v>768</v>
      </c>
      <c r="L5060" s="662">
        <v>0</v>
      </c>
      <c r="M5060" t="s">
        <v>1446</v>
      </c>
      <c r="N5060" s="662">
        <v>0</v>
      </c>
      <c r="O5060" t="s">
        <v>534</v>
      </c>
      <c r="P5060" s="1011" t="s">
        <v>1456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4</v>
      </c>
      <c r="AA5060" t="s">
        <v>718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5</v>
      </c>
      <c r="J5061" t="s">
        <v>206</v>
      </c>
      <c r="K5061" t="s">
        <v>768</v>
      </c>
      <c r="L5061" s="662">
        <v>0</v>
      </c>
      <c r="M5061" t="s">
        <v>1446</v>
      </c>
      <c r="N5061" s="662">
        <v>0</v>
      </c>
      <c r="O5061" t="s">
        <v>534</v>
      </c>
      <c r="P5061" s="1011" t="s">
        <v>1456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4</v>
      </c>
      <c r="AA5061" t="s">
        <v>718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5</v>
      </c>
      <c r="J5062" t="s">
        <v>206</v>
      </c>
      <c r="K5062" t="s">
        <v>768</v>
      </c>
      <c r="L5062" s="662">
        <v>0</v>
      </c>
      <c r="M5062" t="s">
        <v>1446</v>
      </c>
      <c r="N5062" s="662">
        <v>0</v>
      </c>
      <c r="O5062" t="s">
        <v>534</v>
      </c>
      <c r="P5062" s="1011" t="s">
        <v>1456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4</v>
      </c>
      <c r="AA5062" t="s">
        <v>718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5</v>
      </c>
      <c r="J5063" t="s">
        <v>206</v>
      </c>
      <c r="K5063" t="s">
        <v>768</v>
      </c>
      <c r="L5063" s="662" t="s">
        <v>718</v>
      </c>
      <c r="M5063" t="s">
        <v>1446</v>
      </c>
      <c r="N5063" s="662">
        <v>0</v>
      </c>
      <c r="O5063" t="s">
        <v>534</v>
      </c>
      <c r="P5063" s="1011" t="s">
        <v>1456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4</v>
      </c>
      <c r="AA5063" t="s">
        <v>718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5</v>
      </c>
      <c r="J5064" t="s">
        <v>206</v>
      </c>
      <c r="K5064" t="s">
        <v>768</v>
      </c>
      <c r="L5064" s="662">
        <v>0</v>
      </c>
      <c r="M5064" t="s">
        <v>1446</v>
      </c>
      <c r="N5064" s="662">
        <v>0</v>
      </c>
      <c r="O5064" t="s">
        <v>534</v>
      </c>
      <c r="P5064" s="1011" t="s">
        <v>1456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4</v>
      </c>
      <c r="AA5064" t="s">
        <v>718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5</v>
      </c>
      <c r="J5065" t="s">
        <v>206</v>
      </c>
      <c r="K5065" t="s">
        <v>768</v>
      </c>
      <c r="L5065" s="662" t="s">
        <v>718</v>
      </c>
      <c r="M5065" t="s">
        <v>1446</v>
      </c>
      <c r="N5065" s="662">
        <v>0</v>
      </c>
      <c r="O5065" t="s">
        <v>534</v>
      </c>
      <c r="P5065" s="1011" t="s">
        <v>1456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4</v>
      </c>
      <c r="AA5065" t="s">
        <v>718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5</v>
      </c>
      <c r="J5066" t="s">
        <v>206</v>
      </c>
      <c r="K5066" t="s">
        <v>768</v>
      </c>
      <c r="L5066" s="662" t="s">
        <v>718</v>
      </c>
      <c r="M5066" t="s">
        <v>1446</v>
      </c>
      <c r="N5066" s="662">
        <v>0</v>
      </c>
      <c r="O5066" t="s">
        <v>534</v>
      </c>
      <c r="P5066" s="1011" t="s">
        <v>1456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4</v>
      </c>
      <c r="AA5066" t="s">
        <v>718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5</v>
      </c>
      <c r="J5067" t="s">
        <v>206</v>
      </c>
      <c r="K5067" t="s">
        <v>768</v>
      </c>
      <c r="L5067" s="662">
        <v>0</v>
      </c>
      <c r="M5067" t="s">
        <v>1446</v>
      </c>
      <c r="N5067" s="662">
        <v>0</v>
      </c>
      <c r="O5067" t="s">
        <v>534</v>
      </c>
      <c r="P5067" s="1011" t="s">
        <v>1456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4</v>
      </c>
      <c r="AA5067" t="s">
        <v>718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5</v>
      </c>
      <c r="J5068" t="s">
        <v>206</v>
      </c>
      <c r="K5068" t="s">
        <v>768</v>
      </c>
      <c r="L5068" s="662">
        <v>0</v>
      </c>
      <c r="M5068" t="s">
        <v>1446</v>
      </c>
      <c r="N5068" s="662">
        <v>0</v>
      </c>
      <c r="O5068" t="s">
        <v>534</v>
      </c>
      <c r="P5068" s="1011" t="s">
        <v>1456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4</v>
      </c>
      <c r="AA5068" t="s">
        <v>718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5</v>
      </c>
      <c r="J5069" t="s">
        <v>206</v>
      </c>
      <c r="K5069" t="s">
        <v>768</v>
      </c>
      <c r="L5069" s="662">
        <v>0</v>
      </c>
      <c r="M5069" t="s">
        <v>1446</v>
      </c>
      <c r="N5069" s="662">
        <v>0</v>
      </c>
      <c r="O5069" t="s">
        <v>534</v>
      </c>
      <c r="P5069" s="1011" t="s">
        <v>1456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4</v>
      </c>
      <c r="AA5069" t="s">
        <v>718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5</v>
      </c>
      <c r="J5070" t="s">
        <v>206</v>
      </c>
      <c r="K5070" t="s">
        <v>768</v>
      </c>
      <c r="L5070" s="662" t="s">
        <v>718</v>
      </c>
      <c r="M5070" t="s">
        <v>1446</v>
      </c>
      <c r="N5070" s="662">
        <v>0</v>
      </c>
      <c r="O5070" t="s">
        <v>534</v>
      </c>
      <c r="P5070" s="1011" t="s">
        <v>1456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4</v>
      </c>
      <c r="AA5070" t="s">
        <v>718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5</v>
      </c>
      <c r="J5071" t="s">
        <v>206</v>
      </c>
      <c r="K5071" t="s">
        <v>768</v>
      </c>
      <c r="L5071" s="662">
        <v>1835055.56</v>
      </c>
      <c r="M5071" t="s">
        <v>1446</v>
      </c>
      <c r="N5071" s="662">
        <v>1618445.5900000003</v>
      </c>
      <c r="O5071" t="s">
        <v>534</v>
      </c>
      <c r="P5071" s="1011" t="s">
        <v>1456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4</v>
      </c>
      <c r="AA5071" t="s">
        <v>71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5</v>
      </c>
      <c r="J5072" t="s">
        <v>206</v>
      </c>
      <c r="K5072" t="s">
        <v>768</v>
      </c>
      <c r="L5072" s="662">
        <v>0</v>
      </c>
      <c r="M5072" t="s">
        <v>1446</v>
      </c>
      <c r="N5072" s="662">
        <v>0</v>
      </c>
      <c r="O5072" t="s">
        <v>534</v>
      </c>
      <c r="P5072" s="1011" t="s">
        <v>1456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4</v>
      </c>
      <c r="AA5072" t="s">
        <v>718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5</v>
      </c>
      <c r="J5073" t="s">
        <v>206</v>
      </c>
      <c r="K5073" t="s">
        <v>768</v>
      </c>
      <c r="L5073" s="662" t="s">
        <v>718</v>
      </c>
      <c r="M5073" t="s">
        <v>1446</v>
      </c>
      <c r="N5073" s="662">
        <v>0</v>
      </c>
      <c r="O5073" t="s">
        <v>534</v>
      </c>
      <c r="P5073" s="1011" t="s">
        <v>1456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4</v>
      </c>
      <c r="AA5073" t="s">
        <v>718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5</v>
      </c>
      <c r="J5074" t="s">
        <v>206</v>
      </c>
      <c r="K5074" t="s">
        <v>768</v>
      </c>
      <c r="L5074" s="662">
        <v>761293.52</v>
      </c>
      <c r="M5074" t="s">
        <v>1446</v>
      </c>
      <c r="N5074" s="662">
        <v>0</v>
      </c>
      <c r="O5074" t="s">
        <v>534</v>
      </c>
      <c r="P5074" s="1011" t="s">
        <v>1456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4</v>
      </c>
      <c r="AA5074" t="s">
        <v>718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5</v>
      </c>
      <c r="J5075" t="s">
        <v>206</v>
      </c>
      <c r="K5075" t="s">
        <v>768</v>
      </c>
      <c r="L5075" s="662">
        <v>965812.04</v>
      </c>
      <c r="M5075" t="s">
        <v>1446</v>
      </c>
      <c r="N5075" s="662">
        <v>862527.96</v>
      </c>
      <c r="O5075" t="s">
        <v>534</v>
      </c>
      <c r="P5075" s="1011" t="s">
        <v>1456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4</v>
      </c>
      <c r="AA5075" t="s">
        <v>718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5</v>
      </c>
      <c r="J5076" t="s">
        <v>206</v>
      </c>
      <c r="K5076" t="s">
        <v>768</v>
      </c>
      <c r="L5076" s="662">
        <v>590365.74</v>
      </c>
      <c r="M5076" t="s">
        <v>1446</v>
      </c>
      <c r="N5076" s="662">
        <v>549841.97</v>
      </c>
      <c r="O5076" t="s">
        <v>534</v>
      </c>
      <c r="P5076" s="1011" t="s">
        <v>1456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4</v>
      </c>
      <c r="AA5076" t="s">
        <v>718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5</v>
      </c>
      <c r="J5077" t="s">
        <v>206</v>
      </c>
      <c r="K5077" t="s">
        <v>768</v>
      </c>
      <c r="L5077" s="662">
        <v>1071490.74</v>
      </c>
      <c r="M5077" t="s">
        <v>1446</v>
      </c>
      <c r="N5077" s="662">
        <v>427347.64999999997</v>
      </c>
      <c r="O5077" t="s">
        <v>534</v>
      </c>
      <c r="P5077" s="1011" t="s">
        <v>1456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4</v>
      </c>
      <c r="AA5077" t="s">
        <v>718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5</v>
      </c>
      <c r="J5078" t="s">
        <v>206</v>
      </c>
      <c r="K5078" t="s">
        <v>768</v>
      </c>
      <c r="L5078" s="662">
        <v>506757</v>
      </c>
      <c r="M5078" t="s">
        <v>1446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3</v>
      </c>
      <c r="AA5078" t="s">
        <v>71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5</v>
      </c>
      <c r="J5079" t="s">
        <v>206</v>
      </c>
      <c r="K5079" t="s">
        <v>768</v>
      </c>
      <c r="L5079" s="662">
        <v>653000000</v>
      </c>
      <c r="M5079" t="s">
        <v>1464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5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5</v>
      </c>
      <c r="J5080" t="s">
        <v>883</v>
      </c>
      <c r="K5080" t="s">
        <v>768</v>
      </c>
      <c r="L5080" s="662">
        <v>500000000</v>
      </c>
      <c r="M5080" t="s">
        <v>1464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5</v>
      </c>
      <c r="AD5080" t="s">
        <v>139</v>
      </c>
      <c r="AG5080" s="1017">
        <v>0</v>
      </c>
    </row>
    <row r="5081" spans="1:33">
      <c r="L5081" s="662"/>
      <c r="M5081" t="s">
        <v>1464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5</v>
      </c>
      <c r="J5082" t="s">
        <v>206</v>
      </c>
      <c r="K5082" t="s">
        <v>768</v>
      </c>
      <c r="L5082" s="662">
        <v>36080554.690000005</v>
      </c>
      <c r="M5082" t="s">
        <v>1446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8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6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4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6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4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6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4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6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4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</row>
    <row r="5087" spans="1:33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6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4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6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4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6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4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6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4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</row>
    <row r="5091" spans="1:33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6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4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6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4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6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4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6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4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6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4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6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4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6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4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6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4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6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4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6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4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6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4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6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4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6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4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6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4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6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4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6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4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6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4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6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4</v>
      </c>
      <c r="AC5108" t="s">
        <v>581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6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4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6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4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6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4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6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4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6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4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6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4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6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4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6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4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6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4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</row>
    <row r="5118" spans="1:33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6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4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6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4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6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4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6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4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6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4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6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4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6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4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6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4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6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4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6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4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6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4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6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4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6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4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6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4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6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4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6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4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6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4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6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4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6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4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6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4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6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4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6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4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6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4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6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4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6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4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6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4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6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4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6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4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6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4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6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4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6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4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6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4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6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4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6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4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6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4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6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4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6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4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6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4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6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4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6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4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6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4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6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4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6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4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6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4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6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4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6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4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6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4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6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4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6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4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6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4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6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4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6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4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6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4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6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4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6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4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6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4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6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4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6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4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</row>
    <row r="5176" spans="1:33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6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4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6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4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6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4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6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4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6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4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6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4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6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4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</row>
    <row r="5183" spans="1:33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6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4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6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4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6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4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6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4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6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4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6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4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6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4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6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4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6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4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6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4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6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4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6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4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6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4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6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4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</row>
    <row r="5197" spans="1:33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6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4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6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4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6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4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6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4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6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4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6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4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6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4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6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4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6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4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6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4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6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4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6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4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6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4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6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4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6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4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6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4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6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4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6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4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6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4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6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4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6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4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6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4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6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4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6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4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6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4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6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4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6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4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6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4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6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4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6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4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6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4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6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4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6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4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6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4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6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4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6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6</v>
      </c>
      <c r="AA5232" t="s">
        <v>718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6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6</v>
      </c>
      <c r="AA5233" t="s">
        <v>718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6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6</v>
      </c>
      <c r="AA5234" t="s">
        <v>718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6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6</v>
      </c>
      <c r="AA5235" t="s">
        <v>718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6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6</v>
      </c>
      <c r="AA5236" t="s">
        <v>718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6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6</v>
      </c>
      <c r="AA5237" t="s">
        <v>718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6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6</v>
      </c>
      <c r="AA5238" t="s">
        <v>718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6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6</v>
      </c>
      <c r="AA5239" t="s">
        <v>718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6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6</v>
      </c>
      <c r="AA5240" t="s">
        <v>718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6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6</v>
      </c>
      <c r="AA5241" t="s">
        <v>718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6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6</v>
      </c>
      <c r="AA5242" t="s">
        <v>718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6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6</v>
      </c>
      <c r="AA5243" t="s">
        <v>718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6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6</v>
      </c>
      <c r="AA5244" t="s">
        <v>718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6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6</v>
      </c>
      <c r="AA5245" t="s">
        <v>718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6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6</v>
      </c>
      <c r="AA5246" t="s">
        <v>718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6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6</v>
      </c>
      <c r="AA5247" t="s">
        <v>718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6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6</v>
      </c>
      <c r="AA5248" t="s">
        <v>718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6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6</v>
      </c>
      <c r="AA5249" t="s">
        <v>718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6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6</v>
      </c>
      <c r="AA5250" t="s">
        <v>718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6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6</v>
      </c>
      <c r="AA5251" t="s">
        <v>718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6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6</v>
      </c>
      <c r="AA5252" t="s">
        <v>718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6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6</v>
      </c>
      <c r="AA5253" t="s">
        <v>718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6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6</v>
      </c>
      <c r="AA5254" t="s">
        <v>718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6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6</v>
      </c>
      <c r="AA5255" t="s">
        <v>718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6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6</v>
      </c>
      <c r="AA5256" t="s">
        <v>718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6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6</v>
      </c>
      <c r="AA5257" t="s">
        <v>718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6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6</v>
      </c>
      <c r="AA5258" t="s">
        <v>718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6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6</v>
      </c>
      <c r="AA5259" t="s">
        <v>718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6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6</v>
      </c>
      <c r="AA5260" t="s">
        <v>718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6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6</v>
      </c>
      <c r="AA5261" t="s">
        <v>718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6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6</v>
      </c>
      <c r="AA5262" t="s">
        <v>718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6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6</v>
      </c>
      <c r="AA5263" t="s">
        <v>718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6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6</v>
      </c>
      <c r="AA5264" t="s">
        <v>718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6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6</v>
      </c>
      <c r="AA5265" t="s">
        <v>718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6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6</v>
      </c>
      <c r="AA5266" t="s">
        <v>718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6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6</v>
      </c>
      <c r="AA5267" t="s">
        <v>718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6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6</v>
      </c>
      <c r="AA5268" t="s">
        <v>718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6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6</v>
      </c>
      <c r="AA5269" t="s">
        <v>718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6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6</v>
      </c>
      <c r="AA5270" t="s">
        <v>718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6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6</v>
      </c>
      <c r="AA5271" t="s">
        <v>718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6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6</v>
      </c>
      <c r="AA5272" t="s">
        <v>718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6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6</v>
      </c>
      <c r="AA5273" t="s">
        <v>718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6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6</v>
      </c>
      <c r="AA5274" t="s">
        <v>718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6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6</v>
      </c>
      <c r="AA5275" t="s">
        <v>718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6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6</v>
      </c>
      <c r="AA5276" t="s">
        <v>718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6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6</v>
      </c>
      <c r="AA5277" t="s">
        <v>718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6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6</v>
      </c>
      <c r="AA5278" t="s">
        <v>718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6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6</v>
      </c>
      <c r="AA5279" t="s">
        <v>718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6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6</v>
      </c>
      <c r="AA5280" t="s">
        <v>718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6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6</v>
      </c>
      <c r="AA5281" t="s">
        <v>718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6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6</v>
      </c>
      <c r="AA5282" t="s">
        <v>718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6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6</v>
      </c>
      <c r="AA5283" t="s">
        <v>718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6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6</v>
      </c>
      <c r="AA5284" t="s">
        <v>718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6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6</v>
      </c>
      <c r="AA5285" t="s">
        <v>718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6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6</v>
      </c>
      <c r="AA5286" t="s">
        <v>718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6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6</v>
      </c>
      <c r="AA5287" t="s">
        <v>718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6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6</v>
      </c>
      <c r="AA5288" t="s">
        <v>718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6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6</v>
      </c>
      <c r="AA5289" t="s">
        <v>718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6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6</v>
      </c>
      <c r="AA5290" t="s">
        <v>718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6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6</v>
      </c>
      <c r="AA5291" t="s">
        <v>718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6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6</v>
      </c>
      <c r="AA5292" t="s">
        <v>718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6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6</v>
      </c>
      <c r="AA5293" t="s">
        <v>718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6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6</v>
      </c>
      <c r="AA5294" t="s">
        <v>718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6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6</v>
      </c>
      <c r="AA5295" t="s">
        <v>718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6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6</v>
      </c>
      <c r="AA5296" t="s">
        <v>718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6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6</v>
      </c>
      <c r="AA5297" t="s">
        <v>718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6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6</v>
      </c>
      <c r="AA5298" t="s">
        <v>718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6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6</v>
      </c>
      <c r="AA5299" t="s">
        <v>718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6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6</v>
      </c>
      <c r="AA5300" t="s">
        <v>718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6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6</v>
      </c>
      <c r="AA5301" t="s">
        <v>718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6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6</v>
      </c>
      <c r="AA5302" t="s">
        <v>718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6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6</v>
      </c>
      <c r="AA5303" t="s">
        <v>718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6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6</v>
      </c>
      <c r="AA5304" t="s">
        <v>718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6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6</v>
      </c>
      <c r="AA5305" t="s">
        <v>718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6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6</v>
      </c>
      <c r="AA5306" t="s">
        <v>718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6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6</v>
      </c>
      <c r="AA5307" t="s">
        <v>718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6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6</v>
      </c>
      <c r="AA5308" t="s">
        <v>718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6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6</v>
      </c>
      <c r="AA5309" t="s">
        <v>718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6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6</v>
      </c>
      <c r="AA5310" t="s">
        <v>718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6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6</v>
      </c>
      <c r="AA5311" t="s">
        <v>718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6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6</v>
      </c>
      <c r="AA5312" t="s">
        <v>718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6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6</v>
      </c>
      <c r="AA5313" t="s">
        <v>718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6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6</v>
      </c>
      <c r="AA5314" t="s">
        <v>718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6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6</v>
      </c>
      <c r="AA5315" t="s">
        <v>718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6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6</v>
      </c>
      <c r="AA5316" t="s">
        <v>718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6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6</v>
      </c>
      <c r="AA5317" t="s">
        <v>718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6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6</v>
      </c>
      <c r="AA5318" t="s">
        <v>718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6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6</v>
      </c>
      <c r="AA5319" t="s">
        <v>718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6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6</v>
      </c>
      <c r="AA5320" t="s">
        <v>718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6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6</v>
      </c>
      <c r="AA5321" t="s">
        <v>718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6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6</v>
      </c>
      <c r="AA5322" t="s">
        <v>718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6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6</v>
      </c>
      <c r="AA5323" t="s">
        <v>718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6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6</v>
      </c>
      <c r="AA5324" t="s">
        <v>718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6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6</v>
      </c>
      <c r="AA5325" t="s">
        <v>718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6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6</v>
      </c>
      <c r="AA5326" t="s">
        <v>718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6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6</v>
      </c>
      <c r="AA5327" t="s">
        <v>718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6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6</v>
      </c>
      <c r="AA5328" t="s">
        <v>718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6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6</v>
      </c>
      <c r="AA5329" t="s">
        <v>718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6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6</v>
      </c>
      <c r="AA5330" t="s">
        <v>718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6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6</v>
      </c>
      <c r="AA5331" t="s">
        <v>718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6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6</v>
      </c>
      <c r="AA5332" t="s">
        <v>718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6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6</v>
      </c>
      <c r="AA5333" t="s">
        <v>718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6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6</v>
      </c>
      <c r="AA5334" t="s">
        <v>718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6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6</v>
      </c>
      <c r="AA5335" t="s">
        <v>718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6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6</v>
      </c>
      <c r="AA5336" t="s">
        <v>718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6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6</v>
      </c>
      <c r="AA5337" t="s">
        <v>718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6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6</v>
      </c>
      <c r="AA5338" t="s">
        <v>718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6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6</v>
      </c>
      <c r="AA5339" t="s">
        <v>718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6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6</v>
      </c>
      <c r="AA5340" t="s">
        <v>718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6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6</v>
      </c>
      <c r="AA5341" t="s">
        <v>718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6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6</v>
      </c>
      <c r="AA5342" t="s">
        <v>718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6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6</v>
      </c>
      <c r="AA5343" t="s">
        <v>718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6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6</v>
      </c>
      <c r="AA5344" t="s">
        <v>718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6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6</v>
      </c>
      <c r="AA5345" t="s">
        <v>718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6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6</v>
      </c>
      <c r="AA5346" t="s">
        <v>718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6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6</v>
      </c>
      <c r="AA5347" t="s">
        <v>718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6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6</v>
      </c>
      <c r="AA5348" t="s">
        <v>718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6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6</v>
      </c>
      <c r="AA5349" t="s">
        <v>718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6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6</v>
      </c>
      <c r="AA5350" t="s">
        <v>718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6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6</v>
      </c>
      <c r="AA5351" t="s">
        <v>71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6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6</v>
      </c>
      <c r="AA5352" t="s">
        <v>718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6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6</v>
      </c>
      <c r="AA5353" t="s">
        <v>718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6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6</v>
      </c>
      <c r="AA5354" t="s">
        <v>718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6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6</v>
      </c>
      <c r="AA5355" t="s">
        <v>718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6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6</v>
      </c>
      <c r="AA5356" t="s">
        <v>718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6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6</v>
      </c>
      <c r="AA5357" t="s">
        <v>718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6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6</v>
      </c>
      <c r="AA5358" t="s">
        <v>718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6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6</v>
      </c>
      <c r="AA5359" t="s">
        <v>718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6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6</v>
      </c>
      <c r="AA5360" t="s">
        <v>718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6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6</v>
      </c>
      <c r="AA5361" t="s">
        <v>718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6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6</v>
      </c>
      <c r="AA5362" t="s">
        <v>718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6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6</v>
      </c>
      <c r="AA5363" t="s">
        <v>718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6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6</v>
      </c>
      <c r="AA5364" t="s">
        <v>718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6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6</v>
      </c>
      <c r="AA5365" t="s">
        <v>718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6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6</v>
      </c>
      <c r="AA5366" t="s">
        <v>718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6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6</v>
      </c>
      <c r="AA5367" t="s">
        <v>718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6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6</v>
      </c>
      <c r="AA5368" t="s">
        <v>718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6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6</v>
      </c>
      <c r="AA5369" t="s">
        <v>718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6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6</v>
      </c>
      <c r="AA5370" t="s">
        <v>718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6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6</v>
      </c>
      <c r="AA5371" t="s">
        <v>718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6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6</v>
      </c>
      <c r="AA5372" t="s">
        <v>718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6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6</v>
      </c>
      <c r="AA5373" t="s">
        <v>718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6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6</v>
      </c>
      <c r="AA5374" t="s">
        <v>718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6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6</v>
      </c>
      <c r="AA5375" t="s">
        <v>718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6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6</v>
      </c>
      <c r="AA5376" t="s">
        <v>718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6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6</v>
      </c>
      <c r="AA5377" t="s">
        <v>718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6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6</v>
      </c>
      <c r="AA5378" t="s">
        <v>718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6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6</v>
      </c>
      <c r="AA5379" t="s">
        <v>718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6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6</v>
      </c>
      <c r="AA5380" t="s">
        <v>718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5</v>
      </c>
      <c r="J5381" t="s">
        <v>206</v>
      </c>
      <c r="K5381" t="s">
        <v>768</v>
      </c>
      <c r="L5381" s="662">
        <v>0</v>
      </c>
      <c r="M5381" t="s">
        <v>1446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5</v>
      </c>
      <c r="AC5381" t="s">
        <v>579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5</v>
      </c>
      <c r="J5382" t="s">
        <v>206</v>
      </c>
      <c r="K5382" t="s">
        <v>768</v>
      </c>
      <c r="L5382" s="662">
        <v>0</v>
      </c>
      <c r="M5382" t="s">
        <v>1446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5</v>
      </c>
      <c r="AC5382" t="s">
        <v>580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5</v>
      </c>
      <c r="J5383" t="s">
        <v>206</v>
      </c>
      <c r="K5383" t="s">
        <v>768</v>
      </c>
      <c r="L5383" s="662">
        <v>0</v>
      </c>
      <c r="M5383" t="s">
        <v>1446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5</v>
      </c>
      <c r="AC5383" t="s">
        <v>581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5</v>
      </c>
      <c r="J5384" t="s">
        <v>206</v>
      </c>
      <c r="K5384" t="s">
        <v>768</v>
      </c>
      <c r="L5384" s="662">
        <v>0</v>
      </c>
      <c r="M5384" t="s">
        <v>1446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5</v>
      </c>
      <c r="AC5384" t="s">
        <v>581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5</v>
      </c>
      <c r="J5385" t="s">
        <v>206</v>
      </c>
      <c r="K5385" t="s">
        <v>768</v>
      </c>
      <c r="L5385" s="662">
        <v>0</v>
      </c>
      <c r="M5385" t="s">
        <v>1446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5</v>
      </c>
      <c r="AC5385" t="s">
        <v>584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5</v>
      </c>
      <c r="J5386" t="s">
        <v>206</v>
      </c>
      <c r="K5386" t="s">
        <v>768</v>
      </c>
      <c r="L5386" s="662">
        <v>0</v>
      </c>
      <c r="M5386" t="s">
        <v>1446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5</v>
      </c>
      <c r="AC5386" t="s">
        <v>584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5</v>
      </c>
      <c r="J5387" t="s">
        <v>206</v>
      </c>
      <c r="K5387" t="s">
        <v>768</v>
      </c>
      <c r="L5387" s="662">
        <v>0</v>
      </c>
      <c r="M5387" t="s">
        <v>1446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5</v>
      </c>
      <c r="AC5387" t="s">
        <v>580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5</v>
      </c>
      <c r="J5388" t="s">
        <v>206</v>
      </c>
      <c r="K5388" t="s">
        <v>768</v>
      </c>
      <c r="L5388" s="662">
        <v>0</v>
      </c>
      <c r="M5388" t="s">
        <v>1446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5</v>
      </c>
      <c r="AC5388" t="s">
        <v>580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5</v>
      </c>
      <c r="J5389" t="s">
        <v>206</v>
      </c>
      <c r="K5389" t="s">
        <v>768</v>
      </c>
      <c r="L5389" s="662">
        <v>0</v>
      </c>
      <c r="M5389" t="s">
        <v>1446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5</v>
      </c>
      <c r="AC5389" t="s">
        <v>584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5</v>
      </c>
      <c r="J5390" t="s">
        <v>206</v>
      </c>
      <c r="K5390" t="s">
        <v>768</v>
      </c>
      <c r="L5390" s="662">
        <v>0</v>
      </c>
      <c r="M5390" t="s">
        <v>1446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5</v>
      </c>
      <c r="AC5390" t="s">
        <v>586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5</v>
      </c>
      <c r="J5391" t="s">
        <v>206</v>
      </c>
      <c r="K5391" t="s">
        <v>768</v>
      </c>
      <c r="L5391" s="662">
        <v>0</v>
      </c>
      <c r="M5391" t="s">
        <v>1446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5</v>
      </c>
      <c r="AC5391" t="s">
        <v>580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5</v>
      </c>
      <c r="J5392" t="s">
        <v>206</v>
      </c>
      <c r="K5392" t="s">
        <v>768</v>
      </c>
      <c r="L5392" s="662">
        <v>0</v>
      </c>
      <c r="M5392" t="s">
        <v>1446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5</v>
      </c>
      <c r="AC5392" t="s">
        <v>584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5</v>
      </c>
      <c r="J5393" t="s">
        <v>206</v>
      </c>
      <c r="K5393" t="s">
        <v>768</v>
      </c>
      <c r="L5393" s="662">
        <v>0</v>
      </c>
      <c r="M5393" t="s">
        <v>1446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5</v>
      </c>
      <c r="AC5393" t="s">
        <v>581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5</v>
      </c>
      <c r="J5394" t="s">
        <v>206</v>
      </c>
      <c r="K5394" t="s">
        <v>768</v>
      </c>
      <c r="L5394" s="662">
        <v>0</v>
      </c>
      <c r="M5394" t="s">
        <v>1446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5</v>
      </c>
      <c r="AC5394" t="s">
        <v>586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5</v>
      </c>
      <c r="J5395" t="s">
        <v>206</v>
      </c>
      <c r="K5395" t="s">
        <v>768</v>
      </c>
      <c r="L5395" s="662">
        <v>0</v>
      </c>
      <c r="M5395" t="s">
        <v>1446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5</v>
      </c>
      <c r="AC5395" t="s">
        <v>584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5</v>
      </c>
      <c r="J5396" t="s">
        <v>206</v>
      </c>
      <c r="K5396" t="s">
        <v>768</v>
      </c>
      <c r="L5396" s="662">
        <v>0</v>
      </c>
      <c r="M5396" t="s">
        <v>1446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5</v>
      </c>
      <c r="AC5396" t="s">
        <v>580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5</v>
      </c>
      <c r="J5397" t="s">
        <v>206</v>
      </c>
      <c r="K5397" t="s">
        <v>768</v>
      </c>
      <c r="L5397" s="662">
        <v>0</v>
      </c>
      <c r="M5397" t="s">
        <v>1446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5</v>
      </c>
      <c r="AC5397" t="s">
        <v>581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5</v>
      </c>
      <c r="J5398" t="s">
        <v>206</v>
      </c>
      <c r="K5398" t="s">
        <v>768</v>
      </c>
      <c r="L5398" s="662">
        <v>0</v>
      </c>
      <c r="M5398" t="s">
        <v>1446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5</v>
      </c>
      <c r="AC5398" t="s">
        <v>584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5</v>
      </c>
      <c r="J5399" t="s">
        <v>206</v>
      </c>
      <c r="K5399" t="s">
        <v>768</v>
      </c>
      <c r="L5399" s="662">
        <v>0</v>
      </c>
      <c r="M5399" t="s">
        <v>1446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5</v>
      </c>
      <c r="AC5399" t="s">
        <v>580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5</v>
      </c>
      <c r="J5400" t="s">
        <v>206</v>
      </c>
      <c r="K5400" t="s">
        <v>768</v>
      </c>
      <c r="L5400" s="662">
        <v>0</v>
      </c>
      <c r="M5400" t="s">
        <v>1446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5</v>
      </c>
      <c r="AC5400" t="s">
        <v>581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5</v>
      </c>
      <c r="J5401" t="s">
        <v>206</v>
      </c>
      <c r="K5401" t="s">
        <v>768</v>
      </c>
      <c r="L5401" s="662">
        <v>0</v>
      </c>
      <c r="M5401" t="s">
        <v>1446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5</v>
      </c>
      <c r="AC5401" t="s">
        <v>581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5</v>
      </c>
      <c r="J5402" t="s">
        <v>206</v>
      </c>
      <c r="K5402" t="s">
        <v>768</v>
      </c>
      <c r="L5402" s="662">
        <v>0</v>
      </c>
      <c r="M5402" t="s">
        <v>1446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5</v>
      </c>
      <c r="AC5402" t="s">
        <v>581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5</v>
      </c>
      <c r="J5403" t="s">
        <v>206</v>
      </c>
      <c r="K5403" t="s">
        <v>768</v>
      </c>
      <c r="L5403" s="662">
        <v>0</v>
      </c>
      <c r="M5403" t="s">
        <v>1446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5</v>
      </c>
      <c r="AC5403" t="s">
        <v>589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5</v>
      </c>
      <c r="J5404" t="s">
        <v>206</v>
      </c>
      <c r="K5404" t="s">
        <v>768</v>
      </c>
      <c r="L5404" s="662">
        <v>0</v>
      </c>
      <c r="M5404" t="s">
        <v>1446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5</v>
      </c>
      <c r="AC5404" t="s">
        <v>581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5</v>
      </c>
      <c r="J5405" t="s">
        <v>206</v>
      </c>
      <c r="K5405" t="s">
        <v>768</v>
      </c>
      <c r="L5405" s="662">
        <v>0</v>
      </c>
      <c r="M5405" t="s">
        <v>1446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5</v>
      </c>
      <c r="AC5405" t="s">
        <v>581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5</v>
      </c>
      <c r="J5406" t="s">
        <v>206</v>
      </c>
      <c r="K5406" t="s">
        <v>768</v>
      </c>
      <c r="L5406" s="662">
        <v>0</v>
      </c>
      <c r="M5406" t="s">
        <v>1446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5</v>
      </c>
      <c r="AC5406" t="s">
        <v>581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5</v>
      </c>
      <c r="J5407" t="s">
        <v>206</v>
      </c>
      <c r="K5407" t="s">
        <v>768</v>
      </c>
      <c r="L5407" s="662">
        <v>0</v>
      </c>
      <c r="M5407" t="s">
        <v>1446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5</v>
      </c>
      <c r="AC5407" t="s">
        <v>584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5</v>
      </c>
      <c r="J5408" t="s">
        <v>206</v>
      </c>
      <c r="K5408" t="s">
        <v>768</v>
      </c>
      <c r="L5408" s="662">
        <v>0</v>
      </c>
      <c r="M5408" t="s">
        <v>1446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5</v>
      </c>
      <c r="AC5408" t="s">
        <v>589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5</v>
      </c>
      <c r="J5409" t="s">
        <v>206</v>
      </c>
      <c r="K5409" t="s">
        <v>768</v>
      </c>
      <c r="L5409" s="662">
        <v>0</v>
      </c>
      <c r="M5409" t="s">
        <v>1446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5</v>
      </c>
      <c r="AC5409" t="s">
        <v>584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5</v>
      </c>
      <c r="J5410" t="s">
        <v>206</v>
      </c>
      <c r="K5410" t="s">
        <v>768</v>
      </c>
      <c r="L5410" s="662">
        <v>0</v>
      </c>
      <c r="M5410" t="s">
        <v>1446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5</v>
      </c>
      <c r="AC5410" t="s">
        <v>581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5</v>
      </c>
      <c r="J5411" t="s">
        <v>206</v>
      </c>
      <c r="K5411" t="s">
        <v>768</v>
      </c>
      <c r="L5411" s="662">
        <v>0</v>
      </c>
      <c r="M5411" t="s">
        <v>1446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5</v>
      </c>
      <c r="AC5411" t="s">
        <v>581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5</v>
      </c>
      <c r="J5412" t="s">
        <v>206</v>
      </c>
      <c r="K5412" t="s">
        <v>768</v>
      </c>
      <c r="L5412" s="662">
        <v>0</v>
      </c>
      <c r="M5412" t="s">
        <v>1446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5</v>
      </c>
      <c r="AC5412" t="s">
        <v>581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5</v>
      </c>
      <c r="J5413" t="s">
        <v>206</v>
      </c>
      <c r="K5413" t="s">
        <v>768</v>
      </c>
      <c r="L5413" s="662">
        <v>0</v>
      </c>
      <c r="M5413" t="s">
        <v>1446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5</v>
      </c>
      <c r="AC5413" t="s">
        <v>589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5</v>
      </c>
      <c r="J5414" t="s">
        <v>206</v>
      </c>
      <c r="K5414" t="s">
        <v>768</v>
      </c>
      <c r="L5414" s="662">
        <v>0</v>
      </c>
      <c r="M5414" t="s">
        <v>1446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5</v>
      </c>
      <c r="AC5414" t="s">
        <v>584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5</v>
      </c>
      <c r="J5415" t="s">
        <v>206</v>
      </c>
      <c r="K5415" t="s">
        <v>768</v>
      </c>
      <c r="L5415" s="662">
        <v>0</v>
      </c>
      <c r="M5415" t="s">
        <v>1446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5</v>
      </c>
      <c r="AC5415" t="s">
        <v>581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5</v>
      </c>
      <c r="J5416" t="s">
        <v>206</v>
      </c>
      <c r="K5416" t="s">
        <v>768</v>
      </c>
      <c r="L5416" s="662">
        <v>0</v>
      </c>
      <c r="M5416" t="s">
        <v>1446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5</v>
      </c>
      <c r="AC5416" t="s">
        <v>580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5</v>
      </c>
      <c r="J5417" t="s">
        <v>206</v>
      </c>
      <c r="K5417" t="s">
        <v>768</v>
      </c>
      <c r="L5417" s="662">
        <v>0</v>
      </c>
      <c r="M5417" t="s">
        <v>1446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5</v>
      </c>
      <c r="AC5417" t="s">
        <v>584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5</v>
      </c>
      <c r="J5418" t="s">
        <v>206</v>
      </c>
      <c r="K5418" t="s">
        <v>768</v>
      </c>
      <c r="L5418" s="662">
        <v>0</v>
      </c>
      <c r="M5418" t="s">
        <v>1446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5</v>
      </c>
      <c r="AC5418" t="s">
        <v>579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5</v>
      </c>
      <c r="J5419" t="s">
        <v>206</v>
      </c>
      <c r="K5419" t="s">
        <v>768</v>
      </c>
      <c r="L5419" s="662">
        <v>0</v>
      </c>
      <c r="M5419" t="s">
        <v>1446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5</v>
      </c>
      <c r="AC5419" t="s">
        <v>584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5</v>
      </c>
      <c r="J5420" t="s">
        <v>206</v>
      </c>
      <c r="K5420" t="s">
        <v>768</v>
      </c>
      <c r="L5420" s="662">
        <v>0</v>
      </c>
      <c r="M5420" t="s">
        <v>1446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5</v>
      </c>
      <c r="AC5420" t="s">
        <v>584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5</v>
      </c>
      <c r="J5421" t="s">
        <v>206</v>
      </c>
      <c r="K5421" t="s">
        <v>768</v>
      </c>
      <c r="L5421" s="662">
        <v>0</v>
      </c>
      <c r="M5421" t="s">
        <v>1446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5</v>
      </c>
      <c r="AC5421" t="s">
        <v>584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5</v>
      </c>
      <c r="J5422" t="s">
        <v>206</v>
      </c>
      <c r="K5422" t="s">
        <v>768</v>
      </c>
      <c r="L5422" s="662">
        <v>0</v>
      </c>
      <c r="M5422" t="s">
        <v>1446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5</v>
      </c>
      <c r="AC5422" t="s">
        <v>579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5</v>
      </c>
      <c r="J5423" t="s">
        <v>206</v>
      </c>
      <c r="K5423" t="s">
        <v>768</v>
      </c>
      <c r="L5423" s="662">
        <v>0</v>
      </c>
      <c r="M5423" t="s">
        <v>1446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5</v>
      </c>
      <c r="AC5423" t="s">
        <v>584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5</v>
      </c>
      <c r="J5424" t="s">
        <v>206</v>
      </c>
      <c r="K5424" t="s">
        <v>768</v>
      </c>
      <c r="L5424" s="662">
        <v>0</v>
      </c>
      <c r="M5424" t="s">
        <v>1446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5</v>
      </c>
      <c r="AC5424" t="s">
        <v>581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5</v>
      </c>
      <c r="J5425" t="s">
        <v>206</v>
      </c>
      <c r="K5425" t="s">
        <v>768</v>
      </c>
      <c r="L5425" s="662">
        <v>0</v>
      </c>
      <c r="M5425" t="s">
        <v>1446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5</v>
      </c>
      <c r="AC5425" t="s">
        <v>581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5</v>
      </c>
      <c r="J5426" t="s">
        <v>206</v>
      </c>
      <c r="K5426" t="s">
        <v>768</v>
      </c>
      <c r="L5426" s="662">
        <v>0</v>
      </c>
      <c r="M5426" t="s">
        <v>1446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5</v>
      </c>
      <c r="AC5426" t="s">
        <v>581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5</v>
      </c>
      <c r="J5427" t="s">
        <v>206</v>
      </c>
      <c r="K5427" t="s">
        <v>768</v>
      </c>
      <c r="L5427" s="662">
        <v>0</v>
      </c>
      <c r="M5427" t="s">
        <v>1446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5</v>
      </c>
      <c r="AC5427" t="s">
        <v>581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5</v>
      </c>
      <c r="J5428" t="s">
        <v>206</v>
      </c>
      <c r="K5428" t="s">
        <v>768</v>
      </c>
      <c r="L5428" s="662">
        <v>0</v>
      </c>
      <c r="M5428" t="s">
        <v>1446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5</v>
      </c>
      <c r="AC5428" t="s">
        <v>589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5</v>
      </c>
      <c r="J5429" t="s">
        <v>206</v>
      </c>
      <c r="K5429" t="s">
        <v>768</v>
      </c>
      <c r="L5429" s="662">
        <v>0</v>
      </c>
      <c r="M5429" t="s">
        <v>1446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5</v>
      </c>
      <c r="AC5429" t="s">
        <v>581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5</v>
      </c>
      <c r="J5430" t="s">
        <v>206</v>
      </c>
      <c r="K5430" t="s">
        <v>768</v>
      </c>
      <c r="L5430" s="662">
        <v>0</v>
      </c>
      <c r="M5430" t="s">
        <v>1446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5</v>
      </c>
      <c r="AC5430" t="s">
        <v>581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5</v>
      </c>
      <c r="J5431" t="s">
        <v>206</v>
      </c>
      <c r="K5431" t="s">
        <v>768</v>
      </c>
      <c r="L5431" s="662">
        <v>0</v>
      </c>
      <c r="M5431" t="s">
        <v>1446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5</v>
      </c>
      <c r="AC5431" t="s">
        <v>580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5</v>
      </c>
      <c r="J5432" t="s">
        <v>206</v>
      </c>
      <c r="K5432" t="s">
        <v>768</v>
      </c>
      <c r="L5432" s="662">
        <v>1887899.9999999998</v>
      </c>
      <c r="M5432" t="s">
        <v>1446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5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5</v>
      </c>
      <c r="J5433" t="s">
        <v>206</v>
      </c>
      <c r="K5433" t="s">
        <v>768</v>
      </c>
      <c r="L5433" s="662">
        <v>0</v>
      </c>
      <c r="M5433" t="s">
        <v>1446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5</v>
      </c>
      <c r="AC5433" t="s">
        <v>584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5</v>
      </c>
      <c r="J5434" t="s">
        <v>206</v>
      </c>
      <c r="K5434" t="s">
        <v>768</v>
      </c>
      <c r="L5434" s="662">
        <v>0</v>
      </c>
      <c r="M5434" t="s">
        <v>1446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5</v>
      </c>
      <c r="AC5434" t="s">
        <v>584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5</v>
      </c>
      <c r="J5435" t="s">
        <v>206</v>
      </c>
      <c r="K5435" t="s">
        <v>768</v>
      </c>
      <c r="L5435" s="662">
        <v>0</v>
      </c>
      <c r="M5435" t="s">
        <v>1446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5</v>
      </c>
      <c r="AC5435" t="s">
        <v>581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5</v>
      </c>
      <c r="J5436" t="s">
        <v>206</v>
      </c>
      <c r="K5436" t="s">
        <v>768</v>
      </c>
      <c r="L5436" s="662">
        <v>0</v>
      </c>
      <c r="M5436" t="s">
        <v>1446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5</v>
      </c>
      <c r="AC5436" t="s">
        <v>581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5</v>
      </c>
      <c r="J5437" t="s">
        <v>206</v>
      </c>
      <c r="K5437" t="s">
        <v>768</v>
      </c>
      <c r="L5437" s="662">
        <v>0</v>
      </c>
      <c r="M5437" t="s">
        <v>1446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5</v>
      </c>
      <c r="AC5437" t="s">
        <v>584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5</v>
      </c>
      <c r="J5438" t="s">
        <v>206</v>
      </c>
      <c r="K5438" t="s">
        <v>768</v>
      </c>
      <c r="L5438" s="662">
        <v>0</v>
      </c>
      <c r="M5438" t="s">
        <v>1446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5</v>
      </c>
      <c r="AC5438" t="s">
        <v>584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5</v>
      </c>
      <c r="J5439" t="s">
        <v>206</v>
      </c>
      <c r="K5439" t="s">
        <v>768</v>
      </c>
      <c r="L5439" s="662">
        <v>0</v>
      </c>
      <c r="M5439" t="s">
        <v>1446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5</v>
      </c>
      <c r="AC5439" t="s">
        <v>584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5</v>
      </c>
      <c r="J5440" t="s">
        <v>206</v>
      </c>
      <c r="K5440" t="s">
        <v>768</v>
      </c>
      <c r="L5440" s="662">
        <v>0</v>
      </c>
      <c r="M5440" t="s">
        <v>1446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5</v>
      </c>
      <c r="AC5440" t="s">
        <v>586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5</v>
      </c>
      <c r="J5441" t="s">
        <v>206</v>
      </c>
      <c r="K5441" t="s">
        <v>768</v>
      </c>
      <c r="L5441" s="662">
        <v>0</v>
      </c>
      <c r="M5441" t="s">
        <v>1446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5</v>
      </c>
      <c r="AC5441" t="s">
        <v>586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5</v>
      </c>
      <c r="J5442" t="s">
        <v>206</v>
      </c>
      <c r="K5442" t="s">
        <v>768</v>
      </c>
      <c r="L5442" s="662">
        <v>0</v>
      </c>
      <c r="M5442" t="s">
        <v>1446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5</v>
      </c>
      <c r="AC5442" t="s">
        <v>579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5</v>
      </c>
      <c r="J5443" t="s">
        <v>206</v>
      </c>
      <c r="K5443" t="s">
        <v>768</v>
      </c>
      <c r="L5443" s="662">
        <v>0</v>
      </c>
      <c r="M5443" t="s">
        <v>1446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5</v>
      </c>
      <c r="AC5443" t="s">
        <v>579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5</v>
      </c>
      <c r="J5444" t="s">
        <v>206</v>
      </c>
      <c r="K5444" t="s">
        <v>768</v>
      </c>
      <c r="L5444" s="662">
        <v>0</v>
      </c>
      <c r="M5444" t="s">
        <v>1446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5</v>
      </c>
      <c r="AC5444" t="s">
        <v>584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5</v>
      </c>
      <c r="J5445" t="s">
        <v>206</v>
      </c>
      <c r="K5445" t="s">
        <v>768</v>
      </c>
      <c r="L5445" s="662">
        <v>0</v>
      </c>
      <c r="M5445" t="s">
        <v>1446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5</v>
      </c>
      <c r="AC5445" t="s">
        <v>579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5</v>
      </c>
      <c r="J5446" t="s">
        <v>206</v>
      </c>
      <c r="K5446" t="s">
        <v>768</v>
      </c>
      <c r="L5446" s="662">
        <v>0</v>
      </c>
      <c r="M5446" t="s">
        <v>1446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5</v>
      </c>
      <c r="AC5446" t="s">
        <v>580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5</v>
      </c>
      <c r="J5447" t="s">
        <v>206</v>
      </c>
      <c r="K5447" t="s">
        <v>768</v>
      </c>
      <c r="L5447" s="662">
        <v>0</v>
      </c>
      <c r="M5447" t="s">
        <v>1446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5</v>
      </c>
      <c r="AC5447" t="s">
        <v>581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5</v>
      </c>
      <c r="J5448" t="s">
        <v>206</v>
      </c>
      <c r="K5448" t="s">
        <v>768</v>
      </c>
      <c r="L5448" s="662">
        <v>0</v>
      </c>
      <c r="M5448" t="s">
        <v>1446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5</v>
      </c>
      <c r="AC5448" t="s">
        <v>589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5</v>
      </c>
      <c r="J5449" t="s">
        <v>206</v>
      </c>
      <c r="K5449" t="s">
        <v>768</v>
      </c>
      <c r="L5449" s="662">
        <v>0</v>
      </c>
      <c r="M5449" t="s">
        <v>1446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5</v>
      </c>
      <c r="AC5449" t="s">
        <v>586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5</v>
      </c>
      <c r="J5450" t="s">
        <v>206</v>
      </c>
      <c r="K5450" t="s">
        <v>768</v>
      </c>
      <c r="L5450" s="662">
        <v>0</v>
      </c>
      <c r="M5450" t="s">
        <v>1446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5</v>
      </c>
      <c r="AC5450" t="s">
        <v>580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5</v>
      </c>
      <c r="J5451" t="s">
        <v>206</v>
      </c>
      <c r="K5451" t="s">
        <v>768</v>
      </c>
      <c r="L5451" s="662">
        <v>0</v>
      </c>
      <c r="M5451" t="s">
        <v>1446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5</v>
      </c>
      <c r="AC5451" t="s">
        <v>580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5</v>
      </c>
      <c r="J5452" t="s">
        <v>206</v>
      </c>
      <c r="K5452" t="s">
        <v>768</v>
      </c>
      <c r="L5452" s="662">
        <v>0</v>
      </c>
      <c r="M5452" t="s">
        <v>1446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5</v>
      </c>
      <c r="AC5452" t="s">
        <v>589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5</v>
      </c>
      <c r="J5453" t="s">
        <v>206</v>
      </c>
      <c r="K5453" t="s">
        <v>768</v>
      </c>
      <c r="L5453" s="662">
        <v>0</v>
      </c>
      <c r="M5453" t="s">
        <v>1446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5</v>
      </c>
      <c r="AC5453" t="s">
        <v>579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5</v>
      </c>
      <c r="J5454" t="s">
        <v>206</v>
      </c>
      <c r="K5454" t="s">
        <v>768</v>
      </c>
      <c r="L5454" s="662">
        <v>0</v>
      </c>
      <c r="M5454" t="s">
        <v>1446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5</v>
      </c>
      <c r="AC5454" t="s">
        <v>581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5</v>
      </c>
      <c r="J5455" t="s">
        <v>206</v>
      </c>
      <c r="K5455" t="s">
        <v>768</v>
      </c>
      <c r="L5455" s="662">
        <v>0</v>
      </c>
      <c r="M5455" t="s">
        <v>1446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5</v>
      </c>
      <c r="AC5455" t="s">
        <v>581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5</v>
      </c>
      <c r="J5456" t="s">
        <v>206</v>
      </c>
      <c r="K5456" t="s">
        <v>768</v>
      </c>
      <c r="L5456" s="662">
        <v>0</v>
      </c>
      <c r="M5456" t="s">
        <v>1446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5</v>
      </c>
      <c r="AC5456" t="s">
        <v>579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5</v>
      </c>
      <c r="J5457" t="s">
        <v>206</v>
      </c>
      <c r="K5457" t="s">
        <v>768</v>
      </c>
      <c r="L5457" s="662">
        <v>0</v>
      </c>
      <c r="M5457" t="s">
        <v>1446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5</v>
      </c>
      <c r="AC5457" t="s">
        <v>581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5</v>
      </c>
      <c r="J5458" t="s">
        <v>206</v>
      </c>
      <c r="K5458" t="s">
        <v>768</v>
      </c>
      <c r="L5458" s="662">
        <v>3488699.9999999995</v>
      </c>
      <c r="M5458" t="s">
        <v>1446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5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5</v>
      </c>
      <c r="J5459" t="s">
        <v>206</v>
      </c>
      <c r="K5459" t="s">
        <v>768</v>
      </c>
      <c r="L5459" s="662">
        <v>0</v>
      </c>
      <c r="M5459" t="s">
        <v>1446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5</v>
      </c>
      <c r="AC5459" t="s">
        <v>589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5</v>
      </c>
      <c r="J5460" t="s">
        <v>206</v>
      </c>
      <c r="K5460" t="s">
        <v>768</v>
      </c>
      <c r="L5460" s="662">
        <v>0</v>
      </c>
      <c r="M5460" t="s">
        <v>1446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5</v>
      </c>
      <c r="AC5460" t="s">
        <v>586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5</v>
      </c>
      <c r="J5461" t="s">
        <v>206</v>
      </c>
      <c r="K5461" t="s">
        <v>768</v>
      </c>
      <c r="L5461" s="662">
        <v>0</v>
      </c>
      <c r="M5461" t="s">
        <v>1446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5</v>
      </c>
      <c r="AC5461" t="s">
        <v>581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5</v>
      </c>
      <c r="J5462" t="s">
        <v>206</v>
      </c>
      <c r="K5462" t="s">
        <v>768</v>
      </c>
      <c r="L5462" s="662">
        <v>0</v>
      </c>
      <c r="M5462" t="s">
        <v>1446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5</v>
      </c>
      <c r="AC5462" t="s">
        <v>589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5</v>
      </c>
      <c r="J5463" t="s">
        <v>206</v>
      </c>
      <c r="K5463" t="s">
        <v>768</v>
      </c>
      <c r="L5463" s="662">
        <v>0</v>
      </c>
      <c r="M5463" t="s">
        <v>1446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5</v>
      </c>
      <c r="AC5463" t="s">
        <v>581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5</v>
      </c>
      <c r="J5464" t="s">
        <v>206</v>
      </c>
      <c r="K5464" t="s">
        <v>768</v>
      </c>
      <c r="L5464" s="662">
        <v>0</v>
      </c>
      <c r="M5464" t="s">
        <v>1446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5</v>
      </c>
      <c r="AC5464" t="s">
        <v>581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5</v>
      </c>
      <c r="J5465" t="s">
        <v>206</v>
      </c>
      <c r="K5465" t="s">
        <v>768</v>
      </c>
      <c r="L5465" s="662">
        <v>0</v>
      </c>
      <c r="M5465" t="s">
        <v>1446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5</v>
      </c>
      <c r="AC5465" t="s">
        <v>584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5</v>
      </c>
      <c r="J5466" t="s">
        <v>206</v>
      </c>
      <c r="K5466" t="s">
        <v>768</v>
      </c>
      <c r="L5466" s="662">
        <v>0</v>
      </c>
      <c r="M5466" t="s">
        <v>1446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5</v>
      </c>
      <c r="AC5466" t="s">
        <v>589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5</v>
      </c>
      <c r="J5467" t="s">
        <v>206</v>
      </c>
      <c r="K5467" t="s">
        <v>768</v>
      </c>
      <c r="L5467" s="662">
        <v>0</v>
      </c>
      <c r="M5467" t="s">
        <v>1446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5</v>
      </c>
      <c r="AC5467" t="s">
        <v>580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5</v>
      </c>
      <c r="J5468" t="s">
        <v>206</v>
      </c>
      <c r="K5468" t="s">
        <v>768</v>
      </c>
      <c r="L5468" s="662">
        <v>7682099.9999999991</v>
      </c>
      <c r="M5468" t="s">
        <v>1446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5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5</v>
      </c>
      <c r="J5469" t="s">
        <v>206</v>
      </c>
      <c r="K5469" t="s">
        <v>768</v>
      </c>
      <c r="L5469" s="662">
        <v>0</v>
      </c>
      <c r="M5469" t="s">
        <v>1446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5</v>
      </c>
      <c r="AC5469" t="s">
        <v>580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5</v>
      </c>
      <c r="J5470" t="s">
        <v>206</v>
      </c>
      <c r="K5470" t="s">
        <v>768</v>
      </c>
      <c r="L5470" s="662">
        <v>0</v>
      </c>
      <c r="M5470" t="s">
        <v>1446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5</v>
      </c>
      <c r="AC5470" t="s">
        <v>579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5</v>
      </c>
      <c r="J5471" t="s">
        <v>206</v>
      </c>
      <c r="K5471" t="s">
        <v>768</v>
      </c>
      <c r="L5471" s="662">
        <v>3740999.9999999995</v>
      </c>
      <c r="M5471" t="s">
        <v>1446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5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5</v>
      </c>
      <c r="J5472" t="s">
        <v>206</v>
      </c>
      <c r="K5472" t="s">
        <v>768</v>
      </c>
      <c r="L5472" s="662">
        <v>0</v>
      </c>
      <c r="M5472" t="s">
        <v>1446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5</v>
      </c>
      <c r="AC5472" t="s">
        <v>586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5</v>
      </c>
      <c r="J5473" t="s">
        <v>206</v>
      </c>
      <c r="K5473" t="s">
        <v>768</v>
      </c>
      <c r="L5473" s="662">
        <v>0</v>
      </c>
      <c r="M5473" t="s">
        <v>1446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5</v>
      </c>
      <c r="AC5473" t="s">
        <v>581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5</v>
      </c>
      <c r="J5474" t="s">
        <v>206</v>
      </c>
      <c r="K5474" t="s">
        <v>768</v>
      </c>
      <c r="L5474" s="662">
        <v>0</v>
      </c>
      <c r="M5474" t="s">
        <v>1446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5</v>
      </c>
      <c r="AC5474" t="s">
        <v>589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5</v>
      </c>
      <c r="J5475" t="s">
        <v>206</v>
      </c>
      <c r="K5475" t="s">
        <v>768</v>
      </c>
      <c r="L5475" s="662">
        <v>0</v>
      </c>
      <c r="M5475" t="s">
        <v>1446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5</v>
      </c>
      <c r="AC5475" t="s">
        <v>586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5</v>
      </c>
      <c r="J5476" t="s">
        <v>206</v>
      </c>
      <c r="K5476" t="s">
        <v>768</v>
      </c>
      <c r="L5476" s="662">
        <v>0</v>
      </c>
      <c r="M5476" t="s">
        <v>1446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5</v>
      </c>
      <c r="AC5476" t="s">
        <v>584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5</v>
      </c>
      <c r="J5477" t="s">
        <v>206</v>
      </c>
      <c r="K5477" t="s">
        <v>768</v>
      </c>
      <c r="L5477" s="662">
        <v>0</v>
      </c>
      <c r="M5477" t="s">
        <v>1446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5</v>
      </c>
      <c r="AC5477" t="s">
        <v>581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5</v>
      </c>
      <c r="J5478" t="s">
        <v>206</v>
      </c>
      <c r="K5478" t="s">
        <v>768</v>
      </c>
      <c r="L5478" s="662">
        <v>0</v>
      </c>
      <c r="M5478" t="s">
        <v>1446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5</v>
      </c>
      <c r="AC5478" t="s">
        <v>581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5</v>
      </c>
      <c r="J5479" t="s">
        <v>206</v>
      </c>
      <c r="K5479" t="s">
        <v>768</v>
      </c>
      <c r="L5479" s="662">
        <v>0</v>
      </c>
      <c r="M5479" t="s">
        <v>1446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5</v>
      </c>
      <c r="AC5479" t="s">
        <v>580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5</v>
      </c>
      <c r="J5480" t="s">
        <v>206</v>
      </c>
      <c r="K5480" t="s">
        <v>768</v>
      </c>
      <c r="L5480" s="662">
        <v>0</v>
      </c>
      <c r="M5480" t="s">
        <v>1446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5</v>
      </c>
      <c r="AC5480" t="s">
        <v>579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5</v>
      </c>
      <c r="J5481" t="s">
        <v>206</v>
      </c>
      <c r="K5481" t="s">
        <v>768</v>
      </c>
      <c r="L5481" s="662">
        <v>0</v>
      </c>
      <c r="M5481" t="s">
        <v>1446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5</v>
      </c>
      <c r="AC5481" t="s">
        <v>589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5</v>
      </c>
      <c r="J5482" t="s">
        <v>206</v>
      </c>
      <c r="K5482" t="s">
        <v>768</v>
      </c>
      <c r="L5482" s="662">
        <v>0</v>
      </c>
      <c r="M5482" t="s">
        <v>1446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5</v>
      </c>
      <c r="AC5482" t="s">
        <v>584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5</v>
      </c>
      <c r="J5483" t="s">
        <v>206</v>
      </c>
      <c r="K5483" t="s">
        <v>768</v>
      </c>
      <c r="L5483" s="662">
        <v>0</v>
      </c>
      <c r="M5483" t="s">
        <v>1446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5</v>
      </c>
      <c r="AC5483" t="s">
        <v>589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5</v>
      </c>
      <c r="J5484" t="s">
        <v>206</v>
      </c>
      <c r="K5484" t="s">
        <v>768</v>
      </c>
      <c r="L5484" s="662">
        <v>0</v>
      </c>
      <c r="M5484" t="s">
        <v>1446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5</v>
      </c>
      <c r="AC5484" t="s">
        <v>584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5</v>
      </c>
      <c r="J5485" t="s">
        <v>206</v>
      </c>
      <c r="K5485" t="s">
        <v>768</v>
      </c>
      <c r="L5485" s="662">
        <v>0</v>
      </c>
      <c r="M5485" t="s">
        <v>1446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5</v>
      </c>
      <c r="AC5485" t="s">
        <v>584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5</v>
      </c>
      <c r="J5486" t="s">
        <v>206</v>
      </c>
      <c r="K5486" t="s">
        <v>768</v>
      </c>
      <c r="L5486" s="662">
        <v>5976900</v>
      </c>
      <c r="M5486" t="s">
        <v>1446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5</v>
      </c>
      <c r="AC5486" t="s">
        <v>589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5</v>
      </c>
      <c r="J5487" t="s">
        <v>206</v>
      </c>
      <c r="K5487" t="s">
        <v>768</v>
      </c>
      <c r="L5487" s="662">
        <v>0</v>
      </c>
      <c r="M5487" t="s">
        <v>1446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5</v>
      </c>
      <c r="AC5487" t="s">
        <v>580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5</v>
      </c>
      <c r="J5488" t="s">
        <v>206</v>
      </c>
      <c r="K5488" t="s">
        <v>768</v>
      </c>
      <c r="L5488" s="662">
        <v>0</v>
      </c>
      <c r="M5488" t="s">
        <v>1446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5</v>
      </c>
      <c r="AC5488" t="s">
        <v>580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5</v>
      </c>
      <c r="J5489" t="s">
        <v>206</v>
      </c>
      <c r="K5489" t="s">
        <v>768</v>
      </c>
      <c r="L5489" s="662">
        <v>0</v>
      </c>
      <c r="M5489" t="s">
        <v>1446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5</v>
      </c>
      <c r="AC5489" t="s">
        <v>580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5</v>
      </c>
      <c r="J5490" t="s">
        <v>206</v>
      </c>
      <c r="K5490" t="s">
        <v>768</v>
      </c>
      <c r="L5490" s="662">
        <v>0</v>
      </c>
      <c r="M5490" t="s">
        <v>1446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5</v>
      </c>
      <c r="AC5490" t="s">
        <v>581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5</v>
      </c>
      <c r="J5491" t="s">
        <v>206</v>
      </c>
      <c r="K5491" t="s">
        <v>768</v>
      </c>
      <c r="L5491" s="662">
        <v>0</v>
      </c>
      <c r="M5491" t="s">
        <v>1446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5</v>
      </c>
      <c r="AC5491" t="s">
        <v>589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5</v>
      </c>
      <c r="J5492" t="s">
        <v>206</v>
      </c>
      <c r="K5492" t="s">
        <v>768</v>
      </c>
      <c r="L5492" s="662">
        <v>0</v>
      </c>
      <c r="M5492" t="s">
        <v>1446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5</v>
      </c>
      <c r="AC5492" t="s">
        <v>581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5</v>
      </c>
      <c r="J5493" t="s">
        <v>206</v>
      </c>
      <c r="K5493" t="s">
        <v>768</v>
      </c>
      <c r="L5493" s="662">
        <v>4471800</v>
      </c>
      <c r="M5493" t="s">
        <v>1446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5</v>
      </c>
      <c r="AC5493" t="s">
        <v>581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5</v>
      </c>
      <c r="J5494" t="s">
        <v>206</v>
      </c>
      <c r="K5494" t="s">
        <v>768</v>
      </c>
      <c r="L5494" s="662">
        <v>0</v>
      </c>
      <c r="M5494" t="s">
        <v>1446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5</v>
      </c>
      <c r="AC5494" t="s">
        <v>580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5</v>
      </c>
      <c r="J5495" t="s">
        <v>206</v>
      </c>
      <c r="K5495" t="s">
        <v>768</v>
      </c>
      <c r="L5495" s="662">
        <v>0</v>
      </c>
      <c r="M5495" t="s">
        <v>1446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5</v>
      </c>
      <c r="AC5495" t="s">
        <v>581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5</v>
      </c>
      <c r="J5496" t="s">
        <v>206</v>
      </c>
      <c r="K5496" t="s">
        <v>768</v>
      </c>
      <c r="L5496" s="662">
        <v>0</v>
      </c>
      <c r="M5496" t="s">
        <v>1446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5</v>
      </c>
      <c r="AC5496" t="s">
        <v>581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5</v>
      </c>
      <c r="J5497" t="s">
        <v>206</v>
      </c>
      <c r="K5497" t="s">
        <v>768</v>
      </c>
      <c r="L5497" s="662">
        <v>0</v>
      </c>
      <c r="M5497" t="s">
        <v>1446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5</v>
      </c>
      <c r="AC5497" t="s">
        <v>589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5</v>
      </c>
      <c r="J5498" t="s">
        <v>206</v>
      </c>
      <c r="K5498" t="s">
        <v>768</v>
      </c>
      <c r="L5498" s="662">
        <v>0</v>
      </c>
      <c r="M5498" t="s">
        <v>1446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5</v>
      </c>
      <c r="AC5498" t="s">
        <v>579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5</v>
      </c>
      <c r="J5499" t="s">
        <v>206</v>
      </c>
      <c r="K5499" t="s">
        <v>768</v>
      </c>
      <c r="L5499" s="662">
        <v>0</v>
      </c>
      <c r="M5499" t="s">
        <v>1446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5</v>
      </c>
      <c r="AC5499" t="s">
        <v>581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5</v>
      </c>
      <c r="J5500" t="s">
        <v>206</v>
      </c>
      <c r="K5500" t="s">
        <v>768</v>
      </c>
      <c r="L5500" s="662">
        <v>0</v>
      </c>
      <c r="M5500" t="s">
        <v>1446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5</v>
      </c>
      <c r="AC5500" t="s">
        <v>581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5</v>
      </c>
      <c r="J5501" t="s">
        <v>206</v>
      </c>
      <c r="K5501" t="s">
        <v>768</v>
      </c>
      <c r="L5501" s="662">
        <v>0</v>
      </c>
      <c r="M5501" t="s">
        <v>1446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5</v>
      </c>
      <c r="AC5501" t="s">
        <v>586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5</v>
      </c>
      <c r="J5502" t="s">
        <v>206</v>
      </c>
      <c r="K5502" t="s">
        <v>768</v>
      </c>
      <c r="L5502" s="662">
        <v>0</v>
      </c>
      <c r="M5502" t="s">
        <v>1446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5</v>
      </c>
      <c r="AC5502" t="s">
        <v>584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5</v>
      </c>
      <c r="J5503" t="s">
        <v>206</v>
      </c>
      <c r="K5503" t="s">
        <v>768</v>
      </c>
      <c r="L5503" s="662">
        <v>0</v>
      </c>
      <c r="M5503" t="s">
        <v>1446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5</v>
      </c>
      <c r="AC5503" t="s">
        <v>584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5</v>
      </c>
      <c r="J5504" t="s">
        <v>206</v>
      </c>
      <c r="K5504" t="s">
        <v>768</v>
      </c>
      <c r="L5504" s="662">
        <v>0</v>
      </c>
      <c r="M5504" t="s">
        <v>1446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5</v>
      </c>
      <c r="AC5504" t="s">
        <v>584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5</v>
      </c>
      <c r="J5505" t="s">
        <v>206</v>
      </c>
      <c r="K5505" t="s">
        <v>768</v>
      </c>
      <c r="L5505" s="662">
        <v>7647299.9999999991</v>
      </c>
      <c r="M5505" t="s">
        <v>1446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5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5</v>
      </c>
      <c r="J5506" t="s">
        <v>206</v>
      </c>
      <c r="K5506" t="s">
        <v>768</v>
      </c>
      <c r="L5506" s="662">
        <v>0</v>
      </c>
      <c r="M5506" t="s">
        <v>1446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5</v>
      </c>
      <c r="AC5506" t="s">
        <v>579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5</v>
      </c>
      <c r="J5507" t="s">
        <v>206</v>
      </c>
      <c r="K5507" t="s">
        <v>768</v>
      </c>
      <c r="L5507" s="662">
        <v>0</v>
      </c>
      <c r="M5507" t="s">
        <v>1446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5</v>
      </c>
      <c r="AC5507" t="s">
        <v>584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5</v>
      </c>
      <c r="J5508" t="s">
        <v>206</v>
      </c>
      <c r="K5508" t="s">
        <v>768</v>
      </c>
      <c r="L5508" s="662">
        <v>0</v>
      </c>
      <c r="M5508" t="s">
        <v>1446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5</v>
      </c>
      <c r="AC5508" t="s">
        <v>579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5</v>
      </c>
      <c r="J5509" t="s">
        <v>206</v>
      </c>
      <c r="K5509" t="s">
        <v>768</v>
      </c>
      <c r="L5509" s="662">
        <v>0</v>
      </c>
      <c r="M5509" t="s">
        <v>1446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5</v>
      </c>
      <c r="AC5509" t="s">
        <v>580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5</v>
      </c>
      <c r="J5510" t="s">
        <v>206</v>
      </c>
      <c r="K5510" t="s">
        <v>768</v>
      </c>
      <c r="L5510" s="662">
        <v>0</v>
      </c>
      <c r="M5510" t="s">
        <v>1446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5</v>
      </c>
      <c r="AC5510" t="s">
        <v>581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5</v>
      </c>
      <c r="J5511" t="s">
        <v>206</v>
      </c>
      <c r="K5511" t="s">
        <v>768</v>
      </c>
      <c r="L5511" s="662">
        <v>0</v>
      </c>
      <c r="M5511" t="s">
        <v>1446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5</v>
      </c>
      <c r="AC5511" t="s">
        <v>586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5</v>
      </c>
      <c r="J5512" t="s">
        <v>206</v>
      </c>
      <c r="K5512" t="s">
        <v>768</v>
      </c>
      <c r="L5512" s="662">
        <v>0</v>
      </c>
      <c r="M5512" t="s">
        <v>1446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5</v>
      </c>
      <c r="AC5512" t="s">
        <v>586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5</v>
      </c>
      <c r="J5513" t="s">
        <v>206</v>
      </c>
      <c r="K5513" t="s">
        <v>768</v>
      </c>
      <c r="L5513" s="662">
        <v>0</v>
      </c>
      <c r="M5513" t="s">
        <v>1446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5</v>
      </c>
      <c r="AC5513" t="s">
        <v>581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5</v>
      </c>
      <c r="J5514" t="s">
        <v>206</v>
      </c>
      <c r="K5514" t="s">
        <v>768</v>
      </c>
      <c r="L5514" s="662">
        <v>0</v>
      </c>
      <c r="M5514" t="s">
        <v>1446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5</v>
      </c>
      <c r="AC5514" t="s">
        <v>589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5</v>
      </c>
      <c r="J5515" t="s">
        <v>206</v>
      </c>
      <c r="K5515" t="s">
        <v>768</v>
      </c>
      <c r="L5515" s="662">
        <v>0</v>
      </c>
      <c r="M5515" t="s">
        <v>1446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5</v>
      </c>
      <c r="AC5515" t="s">
        <v>584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5</v>
      </c>
      <c r="J5516" t="s">
        <v>206</v>
      </c>
      <c r="K5516" t="s">
        <v>768</v>
      </c>
      <c r="L5516" s="662">
        <v>0</v>
      </c>
      <c r="M5516" t="s">
        <v>1446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5</v>
      </c>
      <c r="AC5516" t="s">
        <v>579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5</v>
      </c>
      <c r="J5517" t="s">
        <v>206</v>
      </c>
      <c r="K5517" t="s">
        <v>768</v>
      </c>
      <c r="L5517" s="662">
        <v>0</v>
      </c>
      <c r="M5517" t="s">
        <v>1446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5</v>
      </c>
      <c r="AC5517" t="s">
        <v>580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5</v>
      </c>
      <c r="J5518" t="s">
        <v>206</v>
      </c>
      <c r="K5518" t="s">
        <v>768</v>
      </c>
      <c r="L5518" s="662">
        <v>0</v>
      </c>
      <c r="M5518" t="s">
        <v>1446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5</v>
      </c>
      <c r="AC5518" t="s">
        <v>580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5</v>
      </c>
      <c r="J5519" t="s">
        <v>206</v>
      </c>
      <c r="K5519" t="s">
        <v>768</v>
      </c>
      <c r="L5519" s="662">
        <v>0</v>
      </c>
      <c r="M5519" t="s">
        <v>1446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5</v>
      </c>
      <c r="AC5519" t="s">
        <v>589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5</v>
      </c>
      <c r="J5520" t="s">
        <v>206</v>
      </c>
      <c r="K5520" t="s">
        <v>768</v>
      </c>
      <c r="L5520" s="662">
        <v>0</v>
      </c>
      <c r="M5520" t="s">
        <v>1446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5</v>
      </c>
      <c r="AC5520" t="s">
        <v>581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5</v>
      </c>
      <c r="J5521" t="s">
        <v>206</v>
      </c>
      <c r="K5521" t="s">
        <v>768</v>
      </c>
      <c r="L5521" s="662">
        <v>0</v>
      </c>
      <c r="M5521" t="s">
        <v>1446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5</v>
      </c>
      <c r="AC5521" t="s">
        <v>580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5</v>
      </c>
      <c r="J5522" t="s">
        <v>206</v>
      </c>
      <c r="K5522" t="s">
        <v>768</v>
      </c>
      <c r="L5522" s="662">
        <v>0</v>
      </c>
      <c r="M5522" t="s">
        <v>1446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5</v>
      </c>
      <c r="AC5522" t="s">
        <v>584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5</v>
      </c>
      <c r="J5523" t="s">
        <v>206</v>
      </c>
      <c r="K5523" t="s">
        <v>768</v>
      </c>
      <c r="L5523" s="662">
        <v>0</v>
      </c>
      <c r="M5523" t="s">
        <v>1446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5</v>
      </c>
      <c r="AC5523" t="s">
        <v>580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5</v>
      </c>
      <c r="J5524" t="s">
        <v>206</v>
      </c>
      <c r="K5524" t="s">
        <v>768</v>
      </c>
      <c r="L5524" s="662">
        <v>0</v>
      </c>
      <c r="M5524" t="s">
        <v>1446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5</v>
      </c>
      <c r="AC5524" t="s">
        <v>589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5</v>
      </c>
      <c r="J5525" t="s">
        <v>206</v>
      </c>
      <c r="K5525" t="s">
        <v>768</v>
      </c>
      <c r="L5525" s="662">
        <v>0</v>
      </c>
      <c r="M5525" t="s">
        <v>1446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5</v>
      </c>
      <c r="AC5525" t="s">
        <v>584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5</v>
      </c>
      <c r="J5526" t="s">
        <v>206</v>
      </c>
      <c r="K5526" t="s">
        <v>768</v>
      </c>
      <c r="L5526" s="662">
        <v>0</v>
      </c>
      <c r="M5526" t="s">
        <v>1446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5</v>
      </c>
      <c r="AC5526" t="s">
        <v>589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5</v>
      </c>
      <c r="J5527" t="s">
        <v>206</v>
      </c>
      <c r="K5527" t="s">
        <v>768</v>
      </c>
      <c r="L5527" s="662">
        <v>0</v>
      </c>
      <c r="M5527" t="s">
        <v>1446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5</v>
      </c>
      <c r="AC5527" t="s">
        <v>579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5</v>
      </c>
      <c r="J5528" t="s">
        <v>206</v>
      </c>
      <c r="K5528" t="s">
        <v>768</v>
      </c>
      <c r="L5528" s="662">
        <v>0</v>
      </c>
      <c r="M5528" t="s">
        <v>1446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5</v>
      </c>
      <c r="AC5528" t="s">
        <v>581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5</v>
      </c>
      <c r="J5529" t="s">
        <v>206</v>
      </c>
      <c r="K5529" t="s">
        <v>768</v>
      </c>
      <c r="L5529" s="662">
        <v>0</v>
      </c>
      <c r="M5529" t="s">
        <v>1446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5</v>
      </c>
      <c r="AC5529" t="s">
        <v>581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6</v>
      </c>
      <c r="N5530" t="s">
        <v>718</v>
      </c>
      <c r="O5530" t="s">
        <v>534</v>
      </c>
      <c r="P5530" t="s">
        <v>1456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4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6</v>
      </c>
      <c r="N5531" t="s">
        <v>718</v>
      </c>
      <c r="O5531" t="s">
        <v>534</v>
      </c>
      <c r="P5531" t="s">
        <v>1456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4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6</v>
      </c>
      <c r="N5532">
        <v>0</v>
      </c>
      <c r="O5532" t="s">
        <v>534</v>
      </c>
      <c r="P5532" t="s">
        <v>1456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4</v>
      </c>
      <c r="AA5532" t="s">
        <v>718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6</v>
      </c>
      <c r="N5533" t="s">
        <v>718</v>
      </c>
      <c r="O5533" t="s">
        <v>534</v>
      </c>
      <c r="P5533" t="s">
        <v>1456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4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6</v>
      </c>
      <c r="N5534" t="s">
        <v>718</v>
      </c>
      <c r="O5534" t="s">
        <v>534</v>
      </c>
      <c r="P5534" t="s">
        <v>1456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4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6</v>
      </c>
      <c r="N5535" t="s">
        <v>718</v>
      </c>
      <c r="O5535" t="s">
        <v>534</v>
      </c>
      <c r="P5535" t="s">
        <v>1456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4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6</v>
      </c>
      <c r="N5536" t="s">
        <v>718</v>
      </c>
      <c r="O5536" t="s">
        <v>534</v>
      </c>
      <c r="P5536" t="s">
        <v>1456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4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6</v>
      </c>
      <c r="N5537" t="s">
        <v>718</v>
      </c>
      <c r="O5537" t="s">
        <v>534</v>
      </c>
      <c r="P5537" t="s">
        <v>1456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4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6</v>
      </c>
      <c r="N5538" t="s">
        <v>718</v>
      </c>
      <c r="O5538" t="s">
        <v>534</v>
      </c>
      <c r="P5538" t="s">
        <v>1456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4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6</v>
      </c>
      <c r="N5539" t="s">
        <v>718</v>
      </c>
      <c r="O5539" t="s">
        <v>534</v>
      </c>
      <c r="P5539" t="s">
        <v>1456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4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6</v>
      </c>
      <c r="N5540" t="s">
        <v>718</v>
      </c>
      <c r="O5540" t="s">
        <v>534</v>
      </c>
      <c r="P5540" t="s">
        <v>1456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4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6</v>
      </c>
      <c r="N5541" t="s">
        <v>718</v>
      </c>
      <c r="O5541" t="s">
        <v>534</v>
      </c>
      <c r="P5541" t="s">
        <v>1456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4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6</v>
      </c>
      <c r="N5542">
        <v>0</v>
      </c>
      <c r="O5542" t="s">
        <v>534</v>
      </c>
      <c r="P5542" t="s">
        <v>1456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4</v>
      </c>
      <c r="AA5542" t="s">
        <v>718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6</v>
      </c>
      <c r="N5543">
        <v>0</v>
      </c>
      <c r="O5543" t="s">
        <v>534</v>
      </c>
      <c r="P5543" t="s">
        <v>1456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4</v>
      </c>
      <c r="AA5543" t="s">
        <v>71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6</v>
      </c>
      <c r="N5544">
        <v>148075.16000000003</v>
      </c>
      <c r="O5544" t="s">
        <v>534</v>
      </c>
      <c r="P5544" t="s">
        <v>1456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4</v>
      </c>
      <c r="AA5544" t="s">
        <v>71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6</v>
      </c>
      <c r="N5545" t="s">
        <v>718</v>
      </c>
      <c r="O5545" t="s">
        <v>534</v>
      </c>
      <c r="P5545" t="s">
        <v>1456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4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6</v>
      </c>
      <c r="N5546" t="s">
        <v>718</v>
      </c>
      <c r="O5546" t="s">
        <v>534</v>
      </c>
      <c r="P5546" t="s">
        <v>1456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4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6</v>
      </c>
      <c r="N5547" t="s">
        <v>718</v>
      </c>
      <c r="O5547" t="s">
        <v>534</v>
      </c>
      <c r="P5547" t="s">
        <v>1456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4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6</v>
      </c>
      <c r="N5548" t="s">
        <v>718</v>
      </c>
      <c r="O5548" t="s">
        <v>534</v>
      </c>
      <c r="P5548" t="s">
        <v>1456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4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6</v>
      </c>
      <c r="N5549">
        <v>5889.41</v>
      </c>
      <c r="O5549" t="s">
        <v>534</v>
      </c>
      <c r="P5549" t="s">
        <v>1456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4</v>
      </c>
      <c r="AA5549" t="s">
        <v>718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6</v>
      </c>
      <c r="N5550" t="s">
        <v>718</v>
      </c>
      <c r="O5550" t="s">
        <v>534</v>
      </c>
      <c r="P5550" t="s">
        <v>1456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4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6</v>
      </c>
      <c r="N5551">
        <v>0</v>
      </c>
      <c r="O5551" t="s">
        <v>534</v>
      </c>
      <c r="P5551" t="s">
        <v>1456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4</v>
      </c>
      <c r="AA5551" t="s">
        <v>718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6</v>
      </c>
      <c r="N5552">
        <v>99666.129999999976</v>
      </c>
      <c r="O5552" t="s">
        <v>534</v>
      </c>
      <c r="P5552" t="s">
        <v>1456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4</v>
      </c>
      <c r="AA5552" t="s">
        <v>718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6</v>
      </c>
      <c r="N5553" t="s">
        <v>718</v>
      </c>
      <c r="O5553" t="s">
        <v>534</v>
      </c>
      <c r="P5553" t="s">
        <v>1456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4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6</v>
      </c>
      <c r="N5554" t="s">
        <v>718</v>
      </c>
      <c r="O5554" t="s">
        <v>534</v>
      </c>
      <c r="P5554" t="s">
        <v>1456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4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6</v>
      </c>
      <c r="N5555" t="s">
        <v>718</v>
      </c>
      <c r="O5555" t="s">
        <v>534</v>
      </c>
      <c r="P5555" t="s">
        <v>1456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4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6</v>
      </c>
      <c r="N5556" t="s">
        <v>718</v>
      </c>
      <c r="O5556" t="s">
        <v>534</v>
      </c>
      <c r="P5556" t="s">
        <v>1456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4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6</v>
      </c>
      <c r="N5557" t="s">
        <v>718</v>
      </c>
      <c r="O5557" t="s">
        <v>534</v>
      </c>
      <c r="P5557" t="s">
        <v>1456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4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6</v>
      </c>
      <c r="N5558" t="s">
        <v>718</v>
      </c>
      <c r="O5558" t="s">
        <v>534</v>
      </c>
      <c r="P5558" t="s">
        <v>1456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4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6</v>
      </c>
      <c r="N5559" t="s">
        <v>718</v>
      </c>
      <c r="O5559" t="s">
        <v>534</v>
      </c>
      <c r="P5559" t="s">
        <v>1456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4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6</v>
      </c>
      <c r="N5560" t="s">
        <v>718</v>
      </c>
      <c r="O5560" t="s">
        <v>534</v>
      </c>
      <c r="P5560" t="s">
        <v>1456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4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6</v>
      </c>
      <c r="N5561" t="s">
        <v>718</v>
      </c>
      <c r="O5561" t="s">
        <v>534</v>
      </c>
      <c r="P5561" t="s">
        <v>1456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4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6</v>
      </c>
      <c r="N5562" t="s">
        <v>718</v>
      </c>
      <c r="O5562" t="s">
        <v>534</v>
      </c>
      <c r="P5562" t="s">
        <v>1456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4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6</v>
      </c>
      <c r="N5563" t="s">
        <v>718</v>
      </c>
      <c r="O5563" t="s">
        <v>534</v>
      </c>
      <c r="P5563" t="s">
        <v>1456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4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6</v>
      </c>
      <c r="N5564" t="s">
        <v>718</v>
      </c>
      <c r="O5564" t="s">
        <v>534</v>
      </c>
      <c r="P5564" t="s">
        <v>1456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4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6</v>
      </c>
      <c r="N5565" t="s">
        <v>718</v>
      </c>
      <c r="O5565" t="s">
        <v>534</v>
      </c>
      <c r="P5565" t="s">
        <v>1456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4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6</v>
      </c>
      <c r="N5566" t="s">
        <v>718</v>
      </c>
      <c r="O5566" t="s">
        <v>534</v>
      </c>
      <c r="P5566" t="s">
        <v>1456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4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6</v>
      </c>
      <c r="N5567" t="s">
        <v>718</v>
      </c>
      <c r="O5567" t="s">
        <v>534</v>
      </c>
      <c r="P5567" t="s">
        <v>1456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4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6</v>
      </c>
      <c r="N5568" t="s">
        <v>718</v>
      </c>
      <c r="O5568" t="s">
        <v>534</v>
      </c>
      <c r="P5568" t="s">
        <v>1456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4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6</v>
      </c>
      <c r="N5569" t="s">
        <v>718</v>
      </c>
      <c r="O5569" t="s">
        <v>534</v>
      </c>
      <c r="P5569" t="s">
        <v>1456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4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6</v>
      </c>
      <c r="N5570" t="s">
        <v>718</v>
      </c>
      <c r="O5570" t="s">
        <v>534</v>
      </c>
      <c r="P5570" t="s">
        <v>1456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4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6</v>
      </c>
      <c r="N5571">
        <v>3102.66</v>
      </c>
      <c r="O5571" t="s">
        <v>534</v>
      </c>
      <c r="P5571" t="s">
        <v>1456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4</v>
      </c>
      <c r="AA5571" t="s">
        <v>718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6</v>
      </c>
      <c r="N5572" t="s">
        <v>718</v>
      </c>
      <c r="O5572" t="s">
        <v>534</v>
      </c>
      <c r="P5572" t="s">
        <v>1456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4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6</v>
      </c>
      <c r="N5573" t="s">
        <v>718</v>
      </c>
      <c r="O5573" t="s">
        <v>534</v>
      </c>
      <c r="P5573" t="s">
        <v>1456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4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6</v>
      </c>
      <c r="N5574" t="s">
        <v>718</v>
      </c>
      <c r="O5574" t="s">
        <v>534</v>
      </c>
      <c r="P5574" t="s">
        <v>1456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4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6</v>
      </c>
      <c r="N5575">
        <v>27328.620000000003</v>
      </c>
      <c r="O5575" t="s">
        <v>534</v>
      </c>
      <c r="P5575" t="s">
        <v>1456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4</v>
      </c>
      <c r="AA5575" t="s">
        <v>718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6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6</v>
      </c>
      <c r="N5577" t="s">
        <v>718</v>
      </c>
      <c r="O5577" t="s">
        <v>534</v>
      </c>
      <c r="P5577" t="s">
        <v>1456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4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6</v>
      </c>
      <c r="N5578" t="s">
        <v>718</v>
      </c>
      <c r="O5578" t="s">
        <v>534</v>
      </c>
      <c r="P5578" t="s">
        <v>1456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4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6</v>
      </c>
      <c r="N5579" t="s">
        <v>718</v>
      </c>
      <c r="O5579" t="s">
        <v>534</v>
      </c>
      <c r="P5579" t="s">
        <v>1456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4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6</v>
      </c>
      <c r="N5580" t="s">
        <v>718</v>
      </c>
      <c r="O5580" t="s">
        <v>534</v>
      </c>
      <c r="P5580" t="s">
        <v>1456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4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6</v>
      </c>
      <c r="N5581" t="s">
        <v>718</v>
      </c>
      <c r="O5581" t="s">
        <v>534</v>
      </c>
      <c r="P5581" t="s">
        <v>1456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4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6</v>
      </c>
      <c r="N5582" t="s">
        <v>718</v>
      </c>
      <c r="O5582" t="s">
        <v>534</v>
      </c>
      <c r="P5582" t="s">
        <v>1456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4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6</v>
      </c>
      <c r="N5583" t="s">
        <v>718</v>
      </c>
      <c r="O5583" t="s">
        <v>534</v>
      </c>
      <c r="P5583" t="s">
        <v>1456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4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6</v>
      </c>
      <c r="N5584" t="s">
        <v>718</v>
      </c>
      <c r="O5584" t="s">
        <v>534</v>
      </c>
      <c r="P5584" t="s">
        <v>1456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4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6</v>
      </c>
      <c r="N5585" t="s">
        <v>718</v>
      </c>
      <c r="O5585" t="s">
        <v>534</v>
      </c>
      <c r="P5585" t="s">
        <v>1456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4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6</v>
      </c>
      <c r="N5586">
        <v>0</v>
      </c>
      <c r="O5586" t="s">
        <v>534</v>
      </c>
      <c r="P5586" t="s">
        <v>1456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4</v>
      </c>
      <c r="AA5586" t="s">
        <v>718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6</v>
      </c>
      <c r="N5587" t="s">
        <v>718</v>
      </c>
      <c r="O5587" t="s">
        <v>534</v>
      </c>
      <c r="P5587" t="s">
        <v>1456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4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6</v>
      </c>
      <c r="N5588" t="s">
        <v>718</v>
      </c>
      <c r="O5588" t="s">
        <v>534</v>
      </c>
      <c r="P5588" t="s">
        <v>1456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4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6</v>
      </c>
      <c r="N5589" t="s">
        <v>718</v>
      </c>
      <c r="O5589" t="s">
        <v>534</v>
      </c>
      <c r="P5589" t="s">
        <v>1456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4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6</v>
      </c>
      <c r="N5590" t="s">
        <v>718</v>
      </c>
      <c r="O5590" t="s">
        <v>534</v>
      </c>
      <c r="P5590" t="s">
        <v>1456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4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6</v>
      </c>
      <c r="N5591" t="s">
        <v>718</v>
      </c>
      <c r="O5591" t="s">
        <v>534</v>
      </c>
      <c r="P5591" t="s">
        <v>1456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4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6</v>
      </c>
      <c r="N5592" t="s">
        <v>718</v>
      </c>
      <c r="O5592" t="s">
        <v>534</v>
      </c>
      <c r="P5592" t="s">
        <v>1456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4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6</v>
      </c>
      <c r="N5593" t="s">
        <v>718</v>
      </c>
      <c r="O5593" t="s">
        <v>534</v>
      </c>
      <c r="P5593" t="s">
        <v>1456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4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6</v>
      </c>
      <c r="N5594" t="s">
        <v>718</v>
      </c>
      <c r="O5594" t="s">
        <v>534</v>
      </c>
      <c r="P5594" t="s">
        <v>1456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4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6</v>
      </c>
      <c r="N5595" t="s">
        <v>718</v>
      </c>
      <c r="O5595" t="s">
        <v>534</v>
      </c>
      <c r="P5595" t="s">
        <v>1456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4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6</v>
      </c>
      <c r="N5596" t="s">
        <v>718</v>
      </c>
      <c r="O5596" t="s">
        <v>534</v>
      </c>
      <c r="P5596" t="s">
        <v>1456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4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6</v>
      </c>
      <c r="N5597" t="s">
        <v>718</v>
      </c>
      <c r="O5597" t="s">
        <v>534</v>
      </c>
      <c r="P5597" t="s">
        <v>1456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4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6</v>
      </c>
      <c r="N5598" t="s">
        <v>718</v>
      </c>
      <c r="O5598" t="s">
        <v>534</v>
      </c>
      <c r="P5598" t="s">
        <v>1456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4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6</v>
      </c>
      <c r="N5599">
        <v>28758.13</v>
      </c>
      <c r="O5599" t="s">
        <v>534</v>
      </c>
      <c r="P5599" t="s">
        <v>1456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4</v>
      </c>
      <c r="AA5599" t="s">
        <v>718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6</v>
      </c>
      <c r="N5600">
        <v>2530.12</v>
      </c>
      <c r="O5600" t="s">
        <v>534</v>
      </c>
      <c r="P5600" t="s">
        <v>1456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4</v>
      </c>
      <c r="AA5600" t="s">
        <v>718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6</v>
      </c>
      <c r="N5601">
        <v>2222.1999999999998</v>
      </c>
      <c r="O5601" t="s">
        <v>534</v>
      </c>
      <c r="P5601" t="s">
        <v>1456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4</v>
      </c>
      <c r="AA5601" t="s">
        <v>718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6</v>
      </c>
      <c r="N5602" t="s">
        <v>718</v>
      </c>
      <c r="O5602" t="s">
        <v>534</v>
      </c>
      <c r="P5602" t="s">
        <v>1456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4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6</v>
      </c>
      <c r="N5603" t="s">
        <v>718</v>
      </c>
      <c r="O5603" t="s">
        <v>534</v>
      </c>
      <c r="P5603" t="s">
        <v>1456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4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6</v>
      </c>
      <c r="N5604" t="s">
        <v>718</v>
      </c>
      <c r="O5604" t="s">
        <v>534</v>
      </c>
      <c r="P5604" t="s">
        <v>1456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4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6</v>
      </c>
      <c r="N5605" t="s">
        <v>718</v>
      </c>
      <c r="O5605" t="s">
        <v>534</v>
      </c>
      <c r="P5605" t="s">
        <v>1456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4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6</v>
      </c>
      <c r="N5606" t="s">
        <v>718</v>
      </c>
      <c r="O5606" t="s">
        <v>534</v>
      </c>
      <c r="P5606" t="s">
        <v>1456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4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6</v>
      </c>
      <c r="N5607" t="s">
        <v>718</v>
      </c>
      <c r="O5607" t="s">
        <v>534</v>
      </c>
      <c r="P5607" t="s">
        <v>1456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4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6</v>
      </c>
      <c r="N5608" t="s">
        <v>718</v>
      </c>
      <c r="O5608" t="s">
        <v>534</v>
      </c>
      <c r="P5608" t="s">
        <v>1456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4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6</v>
      </c>
      <c r="N5609">
        <v>3333.34</v>
      </c>
      <c r="O5609" t="s">
        <v>534</v>
      </c>
      <c r="P5609" t="s">
        <v>1456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4</v>
      </c>
      <c r="AA5609" t="s">
        <v>718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6</v>
      </c>
      <c r="N5610" t="s">
        <v>718</v>
      </c>
      <c r="O5610" t="s">
        <v>534</v>
      </c>
      <c r="P5610" t="s">
        <v>1456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4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6</v>
      </c>
      <c r="N5611" t="s">
        <v>718</v>
      </c>
      <c r="O5611" t="s">
        <v>534</v>
      </c>
      <c r="P5611" t="s">
        <v>1456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4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6</v>
      </c>
      <c r="N5612" t="s">
        <v>718</v>
      </c>
      <c r="O5612" t="s">
        <v>534</v>
      </c>
      <c r="P5612" t="s">
        <v>1456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4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6</v>
      </c>
      <c r="N5613" t="s">
        <v>718</v>
      </c>
      <c r="O5613" t="s">
        <v>534</v>
      </c>
      <c r="P5613" t="s">
        <v>1456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4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6</v>
      </c>
      <c r="N5614" t="s">
        <v>718</v>
      </c>
      <c r="O5614" t="s">
        <v>534</v>
      </c>
      <c r="P5614" t="s">
        <v>1456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4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6</v>
      </c>
      <c r="N5615" t="s">
        <v>718</v>
      </c>
      <c r="O5615" t="s">
        <v>534</v>
      </c>
      <c r="P5615" t="s">
        <v>1456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4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6</v>
      </c>
      <c r="N5616">
        <v>0</v>
      </c>
      <c r="O5616" t="s">
        <v>534</v>
      </c>
      <c r="P5616" t="s">
        <v>1456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4</v>
      </c>
      <c r="AA5616" t="s">
        <v>718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6</v>
      </c>
      <c r="N5617">
        <v>0</v>
      </c>
      <c r="O5617" t="s">
        <v>534</v>
      </c>
      <c r="P5617" t="s">
        <v>1456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4</v>
      </c>
      <c r="AA5617" t="s">
        <v>718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6</v>
      </c>
      <c r="N5618" t="s">
        <v>718</v>
      </c>
      <c r="O5618" t="s">
        <v>534</v>
      </c>
      <c r="P5618" t="s">
        <v>1456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4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6</v>
      </c>
      <c r="N5619">
        <v>1387</v>
      </c>
      <c r="O5619" t="s">
        <v>534</v>
      </c>
      <c r="P5619" t="s">
        <v>1456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4</v>
      </c>
      <c r="AA5619" t="s">
        <v>718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6</v>
      </c>
      <c r="N5620">
        <v>0</v>
      </c>
      <c r="O5620" t="s">
        <v>534</v>
      </c>
      <c r="P5620" t="s">
        <v>1456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4</v>
      </c>
      <c r="AA5620" t="s">
        <v>718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6</v>
      </c>
      <c r="N5621" t="s">
        <v>718</v>
      </c>
      <c r="O5621" t="s">
        <v>534</v>
      </c>
      <c r="P5621" t="s">
        <v>1456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4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6</v>
      </c>
      <c r="N5622" t="s">
        <v>718</v>
      </c>
      <c r="O5622" t="s">
        <v>534</v>
      </c>
      <c r="P5622" t="s">
        <v>1456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4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6</v>
      </c>
      <c r="N5623" t="s">
        <v>718</v>
      </c>
      <c r="O5623" t="s">
        <v>534</v>
      </c>
      <c r="P5623" t="s">
        <v>1456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4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6</v>
      </c>
      <c r="N5624" t="s">
        <v>718</v>
      </c>
      <c r="O5624" t="s">
        <v>534</v>
      </c>
      <c r="P5624" t="s">
        <v>1456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4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6</v>
      </c>
      <c r="N5625" t="s">
        <v>718</v>
      </c>
      <c r="O5625" t="s">
        <v>534</v>
      </c>
      <c r="P5625" t="s">
        <v>1456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4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6</v>
      </c>
      <c r="N5626">
        <v>0</v>
      </c>
      <c r="O5626" t="s">
        <v>534</v>
      </c>
      <c r="P5626" t="s">
        <v>1456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4</v>
      </c>
      <c r="AA5626" t="s">
        <v>718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6</v>
      </c>
      <c r="N5627" t="s">
        <v>718</v>
      </c>
      <c r="O5627" t="s">
        <v>534</v>
      </c>
      <c r="P5627" t="s">
        <v>1456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4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6</v>
      </c>
      <c r="N5628" t="s">
        <v>718</v>
      </c>
      <c r="O5628" t="s">
        <v>534</v>
      </c>
      <c r="P5628" t="s">
        <v>1456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4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6</v>
      </c>
      <c r="N5629" t="s">
        <v>718</v>
      </c>
      <c r="O5629" t="s">
        <v>534</v>
      </c>
      <c r="P5629" t="s">
        <v>1456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4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6</v>
      </c>
      <c r="N5630" t="s">
        <v>718</v>
      </c>
      <c r="O5630" t="s">
        <v>534</v>
      </c>
      <c r="P5630" t="s">
        <v>1456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4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6</v>
      </c>
      <c r="N5631" t="s">
        <v>718</v>
      </c>
      <c r="O5631" t="s">
        <v>534</v>
      </c>
      <c r="P5631" t="s">
        <v>1456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4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6</v>
      </c>
      <c r="N5632" t="s">
        <v>718</v>
      </c>
      <c r="O5632" t="s">
        <v>534</v>
      </c>
      <c r="P5632" t="s">
        <v>1456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4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6</v>
      </c>
      <c r="N5633" t="s">
        <v>718</v>
      </c>
      <c r="O5633" t="s">
        <v>534</v>
      </c>
      <c r="P5633" t="s">
        <v>1456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4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6</v>
      </c>
      <c r="N5634" t="s">
        <v>718</v>
      </c>
      <c r="O5634" t="s">
        <v>534</v>
      </c>
      <c r="P5634" t="s">
        <v>1456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4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6</v>
      </c>
      <c r="N5635">
        <v>0</v>
      </c>
      <c r="O5635" t="s">
        <v>534</v>
      </c>
      <c r="P5635" t="s">
        <v>1456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4</v>
      </c>
      <c r="AA5635" t="s">
        <v>718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6</v>
      </c>
      <c r="N5636" t="s">
        <v>718</v>
      </c>
      <c r="O5636" t="s">
        <v>534</v>
      </c>
      <c r="P5636" t="s">
        <v>1456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4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6</v>
      </c>
      <c r="N5637" t="s">
        <v>718</v>
      </c>
      <c r="O5637" t="s">
        <v>534</v>
      </c>
      <c r="P5637" t="s">
        <v>1456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4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6</v>
      </c>
      <c r="N5638" t="s">
        <v>718</v>
      </c>
      <c r="O5638" t="s">
        <v>534</v>
      </c>
      <c r="P5638" t="s">
        <v>1456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4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6</v>
      </c>
      <c r="N5639">
        <v>4103</v>
      </c>
      <c r="O5639" t="s">
        <v>534</v>
      </c>
      <c r="P5639" t="s">
        <v>1456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4</v>
      </c>
      <c r="AA5639" t="s">
        <v>71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6</v>
      </c>
      <c r="N5640" t="s">
        <v>718</v>
      </c>
      <c r="O5640" t="s">
        <v>534</v>
      </c>
      <c r="P5640" t="s">
        <v>1456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4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6</v>
      </c>
      <c r="N5641" t="s">
        <v>718</v>
      </c>
      <c r="O5641" t="s">
        <v>534</v>
      </c>
      <c r="P5641" t="s">
        <v>1456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4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6</v>
      </c>
      <c r="N5642">
        <v>0</v>
      </c>
      <c r="O5642" t="s">
        <v>534</v>
      </c>
      <c r="P5642" t="s">
        <v>1456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4</v>
      </c>
      <c r="AA5642" t="s">
        <v>718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6</v>
      </c>
      <c r="N5643" t="s">
        <v>718</v>
      </c>
      <c r="O5643" t="s">
        <v>534</v>
      </c>
      <c r="P5643" t="s">
        <v>1456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4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6</v>
      </c>
      <c r="N5644" t="s">
        <v>718</v>
      </c>
      <c r="O5644" t="s">
        <v>534</v>
      </c>
      <c r="P5644" t="s">
        <v>1456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4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6</v>
      </c>
      <c r="N5645" t="s">
        <v>718</v>
      </c>
      <c r="O5645" t="s">
        <v>534</v>
      </c>
      <c r="P5645" t="s">
        <v>1456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4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6</v>
      </c>
      <c r="N5646" t="s">
        <v>718</v>
      </c>
      <c r="O5646" t="s">
        <v>534</v>
      </c>
      <c r="P5646" t="s">
        <v>1456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4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6</v>
      </c>
      <c r="N5647" t="s">
        <v>718</v>
      </c>
      <c r="O5647" t="s">
        <v>534</v>
      </c>
      <c r="P5647" t="s">
        <v>1456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4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6</v>
      </c>
      <c r="N5648" t="s">
        <v>718</v>
      </c>
      <c r="O5648" t="s">
        <v>534</v>
      </c>
      <c r="P5648" t="s">
        <v>1456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4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6</v>
      </c>
      <c r="N5649" t="s">
        <v>718</v>
      </c>
      <c r="O5649" t="s">
        <v>534</v>
      </c>
      <c r="P5649" t="s">
        <v>1456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4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6</v>
      </c>
      <c r="N5650">
        <v>22826.71</v>
      </c>
      <c r="O5650" t="s">
        <v>534</v>
      </c>
      <c r="P5650" t="s">
        <v>1456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4</v>
      </c>
      <c r="AA5650" t="s">
        <v>718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6</v>
      </c>
      <c r="N5651" t="s">
        <v>718</v>
      </c>
      <c r="O5651" t="s">
        <v>534</v>
      </c>
      <c r="P5651" t="s">
        <v>1456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4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6</v>
      </c>
      <c r="N5652" t="s">
        <v>718</v>
      </c>
      <c r="O5652" t="s">
        <v>534</v>
      </c>
      <c r="P5652" t="s">
        <v>1456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4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6</v>
      </c>
      <c r="N5653" t="s">
        <v>718</v>
      </c>
      <c r="O5653" t="s">
        <v>534</v>
      </c>
      <c r="P5653" t="s">
        <v>1456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4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6</v>
      </c>
      <c r="N5654">
        <v>3405.6</v>
      </c>
      <c r="O5654" t="s">
        <v>534</v>
      </c>
      <c r="P5654" t="s">
        <v>1456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4</v>
      </c>
      <c r="AA5654" t="s">
        <v>718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6</v>
      </c>
      <c r="N5655" t="s">
        <v>718</v>
      </c>
      <c r="O5655" t="s">
        <v>534</v>
      </c>
      <c r="P5655" t="s">
        <v>1456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4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6</v>
      </c>
      <c r="N5656" t="s">
        <v>718</v>
      </c>
      <c r="O5656" t="s">
        <v>534</v>
      </c>
      <c r="P5656" t="s">
        <v>1456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4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6</v>
      </c>
      <c r="N5657" t="s">
        <v>718</v>
      </c>
      <c r="O5657" t="s">
        <v>534</v>
      </c>
      <c r="P5657" t="s">
        <v>1456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4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6</v>
      </c>
      <c r="N5658" t="s">
        <v>718</v>
      </c>
      <c r="O5658" t="s">
        <v>534</v>
      </c>
      <c r="P5658" t="s">
        <v>1456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4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6</v>
      </c>
      <c r="N5659" t="s">
        <v>718</v>
      </c>
      <c r="O5659" t="s">
        <v>534</v>
      </c>
      <c r="P5659" t="s">
        <v>1456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4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6</v>
      </c>
      <c r="N5660" t="s">
        <v>718</v>
      </c>
      <c r="O5660" t="s">
        <v>534</v>
      </c>
      <c r="P5660" t="s">
        <v>1456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4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6</v>
      </c>
      <c r="N5661">
        <v>70452.399999999994</v>
      </c>
      <c r="O5661" t="s">
        <v>534</v>
      </c>
      <c r="P5661" t="s">
        <v>1456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4</v>
      </c>
      <c r="AA5661" t="s">
        <v>718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6</v>
      </c>
      <c r="N5662" t="s">
        <v>718</v>
      </c>
      <c r="O5662" t="s">
        <v>534</v>
      </c>
      <c r="P5662" t="s">
        <v>1456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4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6</v>
      </c>
      <c r="N5663" t="s">
        <v>718</v>
      </c>
      <c r="O5663" t="s">
        <v>534</v>
      </c>
      <c r="P5663" t="s">
        <v>1456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4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6</v>
      </c>
      <c r="N5664" t="s">
        <v>718</v>
      </c>
      <c r="O5664" t="s">
        <v>534</v>
      </c>
      <c r="P5664" t="s">
        <v>1456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4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6</v>
      </c>
      <c r="N5665">
        <v>0</v>
      </c>
      <c r="O5665" t="s">
        <v>534</v>
      </c>
      <c r="P5665" t="s">
        <v>1456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4</v>
      </c>
      <c r="AA5665" t="s">
        <v>718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6</v>
      </c>
      <c r="N5666" t="s">
        <v>718</v>
      </c>
      <c r="O5666" t="s">
        <v>534</v>
      </c>
      <c r="P5666" t="s">
        <v>1456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4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6</v>
      </c>
      <c r="N5667" t="s">
        <v>718</v>
      </c>
      <c r="O5667" t="s">
        <v>534</v>
      </c>
      <c r="P5667" t="s">
        <v>1456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4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6</v>
      </c>
      <c r="N5668" t="s">
        <v>718</v>
      </c>
      <c r="O5668" t="s">
        <v>534</v>
      </c>
      <c r="P5668" t="s">
        <v>1456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4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6</v>
      </c>
      <c r="N5669">
        <v>343028.53</v>
      </c>
      <c r="O5669" t="s">
        <v>534</v>
      </c>
      <c r="P5669" t="s">
        <v>1456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4</v>
      </c>
      <c r="AA5669" t="s">
        <v>718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6</v>
      </c>
      <c r="N5670">
        <v>5269.23</v>
      </c>
      <c r="O5670" t="s">
        <v>534</v>
      </c>
      <c r="P5670" t="s">
        <v>1456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4</v>
      </c>
      <c r="AA5670" t="s">
        <v>718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6</v>
      </c>
      <c r="N5671" t="s">
        <v>718</v>
      </c>
      <c r="O5671" t="s">
        <v>534</v>
      </c>
      <c r="P5671" t="s">
        <v>1456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4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6</v>
      </c>
      <c r="N5672" t="s">
        <v>718</v>
      </c>
      <c r="O5672" t="s">
        <v>534</v>
      </c>
      <c r="P5672" t="s">
        <v>1456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4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6</v>
      </c>
      <c r="N5673" t="s">
        <v>718</v>
      </c>
      <c r="O5673" t="s">
        <v>534</v>
      </c>
      <c r="P5673" t="s">
        <v>1456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4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6</v>
      </c>
      <c r="N5674" t="s">
        <v>718</v>
      </c>
      <c r="O5674" t="s">
        <v>534</v>
      </c>
      <c r="P5674" t="s">
        <v>1456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4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6</v>
      </c>
      <c r="N5675" t="s">
        <v>718</v>
      </c>
      <c r="O5675" t="s">
        <v>534</v>
      </c>
      <c r="P5675" t="s">
        <v>1456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4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6</v>
      </c>
      <c r="N5676" t="s">
        <v>718</v>
      </c>
      <c r="O5676" t="s">
        <v>534</v>
      </c>
      <c r="P5676" t="s">
        <v>1456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4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6</v>
      </c>
      <c r="N5677" t="s">
        <v>718</v>
      </c>
      <c r="O5677" t="s">
        <v>534</v>
      </c>
      <c r="P5677" t="s">
        <v>1456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4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6</v>
      </c>
      <c r="N5678" t="s">
        <v>718</v>
      </c>
      <c r="O5678" t="s">
        <v>534</v>
      </c>
      <c r="P5678" t="s">
        <v>1456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4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6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6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6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6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6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6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6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0</v>
      </c>
      <c r="M5686" t="s">
        <v>1446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6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6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6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6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6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6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6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6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6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6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6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6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6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0</v>
      </c>
      <c r="M5700" t="s">
        <v>1446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0</v>
      </c>
      <c r="AG5700" s="1017">
        <v>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6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6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6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6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6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6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6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6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6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6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6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6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802289</v>
      </c>
      <c r="M5713" t="s">
        <v>1446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802289</v>
      </c>
      <c r="AG5713" s="1017">
        <v>802289</v>
      </c>
    </row>
    <row r="5714" spans="1:33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6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6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0</v>
      </c>
      <c r="M5716" t="s">
        <v>1446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0</v>
      </c>
      <c r="AG5716" s="1017">
        <v>0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6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6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6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6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6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100000</v>
      </c>
      <c r="M5722" t="s">
        <v>1446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100000</v>
      </c>
      <c r="AG5722" s="1017">
        <v>100000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6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6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62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6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250000</v>
      </c>
      <c r="M5727" t="s">
        <v>1446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250000</v>
      </c>
      <c r="AG5727" s="1017">
        <v>25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6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6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6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6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6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131342</v>
      </c>
      <c r="M5733" t="s">
        <v>1446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131342</v>
      </c>
      <c r="AG5733" s="1017">
        <v>131342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0</v>
      </c>
      <c r="M5734" t="s">
        <v>1446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0</v>
      </c>
      <c r="AG5734" s="1017">
        <v>0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6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6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6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6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6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6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6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6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1130000</v>
      </c>
      <c r="M5743" t="s">
        <v>1446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6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6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6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6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6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6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6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6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6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0</v>
      </c>
      <c r="M5753" t="s">
        <v>1446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0</v>
      </c>
      <c r="AG5753" s="1017">
        <v>0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6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6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6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6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6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6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6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6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6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6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6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6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6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6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6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6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6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6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6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6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6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6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6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6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6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6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6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6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6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6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6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6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6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6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6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6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6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6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6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6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0</v>
      </c>
      <c r="M5794" t="s">
        <v>1446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0</v>
      </c>
      <c r="AG5794" s="1017">
        <v>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6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0</v>
      </c>
      <c r="M5796" t="s">
        <v>1446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0</v>
      </c>
      <c r="AG5796" s="1017">
        <v>0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6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6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6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6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6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6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6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6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6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0</v>
      </c>
      <c r="M5806" t="s">
        <v>1446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6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6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6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6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300000</v>
      </c>
      <c r="M5811" t="s">
        <v>1446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300000</v>
      </c>
      <c r="AG5811" s="1017">
        <v>300000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6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6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6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6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6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6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6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6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6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6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6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6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6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6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6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6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7</v>
      </c>
      <c r="I5828" t="s">
        <v>1445</v>
      </c>
      <c r="J5828" t="s">
        <v>206</v>
      </c>
      <c r="K5828" t="s">
        <v>768</v>
      </c>
      <c r="L5828">
        <v>0</v>
      </c>
      <c r="M5828" t="s">
        <v>1446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59</v>
      </c>
      <c r="AC5828" t="s">
        <v>579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7</v>
      </c>
      <c r="I5829" t="s">
        <v>1445</v>
      </c>
      <c r="J5829" t="s">
        <v>206</v>
      </c>
      <c r="K5829" t="s">
        <v>768</v>
      </c>
      <c r="L5829">
        <v>0</v>
      </c>
      <c r="M5829" t="s">
        <v>1446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59</v>
      </c>
      <c r="AC5829" t="s">
        <v>580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7</v>
      </c>
      <c r="I5830" t="s">
        <v>1445</v>
      </c>
      <c r="J5830" t="s">
        <v>206</v>
      </c>
      <c r="K5830" t="s">
        <v>768</v>
      </c>
      <c r="L5830">
        <v>0</v>
      </c>
      <c r="M5830" t="s">
        <v>1446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59</v>
      </c>
      <c r="AC5830" t="s">
        <v>581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7</v>
      </c>
      <c r="I5831" t="s">
        <v>1445</v>
      </c>
      <c r="J5831" t="s">
        <v>206</v>
      </c>
      <c r="K5831" t="s">
        <v>768</v>
      </c>
      <c r="L5831">
        <v>0</v>
      </c>
      <c r="M5831" t="s">
        <v>1446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59</v>
      </c>
      <c r="AC5831" t="s">
        <v>581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7</v>
      </c>
      <c r="I5832" t="s">
        <v>1445</v>
      </c>
      <c r="J5832" t="s">
        <v>206</v>
      </c>
      <c r="K5832" t="s">
        <v>768</v>
      </c>
      <c r="L5832">
        <v>0</v>
      </c>
      <c r="M5832" t="s">
        <v>1446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59</v>
      </c>
      <c r="AC5832" t="s">
        <v>584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7</v>
      </c>
      <c r="I5833" t="s">
        <v>1445</v>
      </c>
      <c r="J5833" t="s">
        <v>206</v>
      </c>
      <c r="K5833" t="s">
        <v>768</v>
      </c>
      <c r="L5833">
        <v>0</v>
      </c>
      <c r="M5833" t="s">
        <v>1446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59</v>
      </c>
      <c r="AC5833" t="s">
        <v>584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7</v>
      </c>
      <c r="I5834" t="s">
        <v>1445</v>
      </c>
      <c r="J5834" t="s">
        <v>206</v>
      </c>
      <c r="K5834" t="s">
        <v>768</v>
      </c>
      <c r="L5834">
        <v>0</v>
      </c>
      <c r="M5834" t="s">
        <v>1446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59</v>
      </c>
      <c r="AC5834" t="s">
        <v>580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7</v>
      </c>
      <c r="I5835" t="s">
        <v>1445</v>
      </c>
      <c r="J5835" t="s">
        <v>206</v>
      </c>
      <c r="K5835" t="s">
        <v>768</v>
      </c>
      <c r="L5835">
        <v>0</v>
      </c>
      <c r="M5835" t="s">
        <v>1446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59</v>
      </c>
      <c r="AC5835" t="s">
        <v>580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7</v>
      </c>
      <c r="I5836" t="s">
        <v>1445</v>
      </c>
      <c r="J5836" t="s">
        <v>206</v>
      </c>
      <c r="K5836" t="s">
        <v>768</v>
      </c>
      <c r="L5836">
        <v>0</v>
      </c>
      <c r="M5836" t="s">
        <v>1446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59</v>
      </c>
      <c r="AC5836" t="s">
        <v>584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7</v>
      </c>
      <c r="I5837" t="s">
        <v>1445</v>
      </c>
      <c r="J5837" t="s">
        <v>206</v>
      </c>
      <c r="K5837" t="s">
        <v>768</v>
      </c>
      <c r="L5837">
        <v>0</v>
      </c>
      <c r="M5837" t="s">
        <v>1446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59</v>
      </c>
      <c r="AC5837" t="s">
        <v>586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7</v>
      </c>
      <c r="I5838" t="s">
        <v>1445</v>
      </c>
      <c r="J5838" t="s">
        <v>206</v>
      </c>
      <c r="K5838" t="s">
        <v>768</v>
      </c>
      <c r="L5838">
        <v>0</v>
      </c>
      <c r="M5838" t="s">
        <v>1446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59</v>
      </c>
      <c r="AC5838" t="s">
        <v>580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7</v>
      </c>
      <c r="I5839" t="s">
        <v>1445</v>
      </c>
      <c r="J5839" t="s">
        <v>206</v>
      </c>
      <c r="K5839" t="s">
        <v>768</v>
      </c>
      <c r="L5839">
        <v>0</v>
      </c>
      <c r="M5839" t="s">
        <v>1446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59</v>
      </c>
      <c r="AC5839" t="s">
        <v>584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7</v>
      </c>
      <c r="I5840" t="s">
        <v>1445</v>
      </c>
      <c r="J5840" t="s">
        <v>206</v>
      </c>
      <c r="K5840" t="s">
        <v>768</v>
      </c>
      <c r="L5840">
        <v>0</v>
      </c>
      <c r="M5840" t="s">
        <v>1446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59</v>
      </c>
      <c r="AC5840" t="s">
        <v>581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7</v>
      </c>
      <c r="I5841" t="s">
        <v>1445</v>
      </c>
      <c r="J5841" t="s">
        <v>206</v>
      </c>
      <c r="K5841" t="s">
        <v>768</v>
      </c>
      <c r="L5841">
        <v>0</v>
      </c>
      <c r="M5841" t="s">
        <v>1446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59</v>
      </c>
      <c r="AC5841" t="s">
        <v>586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7</v>
      </c>
      <c r="I5842" t="s">
        <v>1445</v>
      </c>
      <c r="J5842" t="s">
        <v>206</v>
      </c>
      <c r="K5842" t="s">
        <v>768</v>
      </c>
      <c r="L5842">
        <v>0</v>
      </c>
      <c r="M5842" t="s">
        <v>1446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59</v>
      </c>
      <c r="AC5842" t="s">
        <v>584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7</v>
      </c>
      <c r="I5843" t="s">
        <v>1445</v>
      </c>
      <c r="J5843" t="s">
        <v>206</v>
      </c>
      <c r="K5843" t="s">
        <v>768</v>
      </c>
      <c r="L5843">
        <v>0</v>
      </c>
      <c r="M5843" t="s">
        <v>1446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59</v>
      </c>
      <c r="AC5843" t="s">
        <v>580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7</v>
      </c>
      <c r="I5844" t="s">
        <v>1445</v>
      </c>
      <c r="J5844" t="s">
        <v>206</v>
      </c>
      <c r="K5844" t="s">
        <v>768</v>
      </c>
      <c r="L5844">
        <v>0</v>
      </c>
      <c r="M5844" t="s">
        <v>1446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59</v>
      </c>
      <c r="AC5844" t="s">
        <v>581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7</v>
      </c>
      <c r="I5845" t="s">
        <v>1445</v>
      </c>
      <c r="J5845" t="s">
        <v>206</v>
      </c>
      <c r="K5845" t="s">
        <v>768</v>
      </c>
      <c r="L5845">
        <v>0</v>
      </c>
      <c r="M5845" t="s">
        <v>1446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59</v>
      </c>
      <c r="AC5845" t="s">
        <v>584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7</v>
      </c>
      <c r="I5846" t="s">
        <v>1445</v>
      </c>
      <c r="J5846" t="s">
        <v>206</v>
      </c>
      <c r="K5846" t="s">
        <v>768</v>
      </c>
      <c r="L5846">
        <v>0</v>
      </c>
      <c r="M5846" t="s">
        <v>1446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59</v>
      </c>
      <c r="AC5846" t="s">
        <v>580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7</v>
      </c>
      <c r="I5847" t="s">
        <v>1445</v>
      </c>
      <c r="J5847" t="s">
        <v>206</v>
      </c>
      <c r="K5847" t="s">
        <v>768</v>
      </c>
      <c r="L5847">
        <v>0</v>
      </c>
      <c r="M5847" t="s">
        <v>1446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59</v>
      </c>
      <c r="AC5847" t="s">
        <v>581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7</v>
      </c>
      <c r="I5848" t="s">
        <v>1445</v>
      </c>
      <c r="J5848" t="s">
        <v>206</v>
      </c>
      <c r="K5848" t="s">
        <v>768</v>
      </c>
      <c r="L5848">
        <v>450341</v>
      </c>
      <c r="M5848" t="s">
        <v>1446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59</v>
      </c>
      <c r="AC5848" t="s">
        <v>581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7</v>
      </c>
      <c r="I5849" t="s">
        <v>1445</v>
      </c>
      <c r="J5849" t="s">
        <v>206</v>
      </c>
      <c r="K5849" t="s">
        <v>768</v>
      </c>
      <c r="L5849">
        <v>0</v>
      </c>
      <c r="M5849" t="s">
        <v>1446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59</v>
      </c>
      <c r="AC5849" t="s">
        <v>581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7</v>
      </c>
      <c r="I5850" t="s">
        <v>1445</v>
      </c>
      <c r="J5850" t="s">
        <v>206</v>
      </c>
      <c r="K5850" t="s">
        <v>768</v>
      </c>
      <c r="L5850">
        <v>0</v>
      </c>
      <c r="M5850" t="s">
        <v>1446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59</v>
      </c>
      <c r="AC5850" t="s">
        <v>589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7</v>
      </c>
      <c r="I5851" t="s">
        <v>1445</v>
      </c>
      <c r="J5851" t="s">
        <v>206</v>
      </c>
      <c r="K5851" t="s">
        <v>768</v>
      </c>
      <c r="L5851">
        <v>816886</v>
      </c>
      <c r="M5851" t="s">
        <v>1446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59</v>
      </c>
      <c r="AC5851" t="s">
        <v>581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7</v>
      </c>
      <c r="I5852" t="s">
        <v>1445</v>
      </c>
      <c r="J5852" t="s">
        <v>206</v>
      </c>
      <c r="K5852" t="s">
        <v>768</v>
      </c>
      <c r="L5852">
        <v>763012</v>
      </c>
      <c r="M5852" t="s">
        <v>1446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59</v>
      </c>
      <c r="AC5852" t="s">
        <v>581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7</v>
      </c>
      <c r="I5853" t="s">
        <v>1445</v>
      </c>
      <c r="J5853" t="s">
        <v>206</v>
      </c>
      <c r="K5853" t="s">
        <v>768</v>
      </c>
      <c r="L5853">
        <v>916718</v>
      </c>
      <c r="M5853" t="s">
        <v>1446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59</v>
      </c>
      <c r="AC5853" t="s">
        <v>581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7</v>
      </c>
      <c r="I5854" t="s">
        <v>1445</v>
      </c>
      <c r="J5854" t="s">
        <v>206</v>
      </c>
      <c r="K5854" t="s">
        <v>768</v>
      </c>
      <c r="L5854">
        <v>0</v>
      </c>
      <c r="M5854" t="s">
        <v>1446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59</v>
      </c>
      <c r="AC5854" t="s">
        <v>584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7</v>
      </c>
      <c r="I5855" t="s">
        <v>1445</v>
      </c>
      <c r="J5855" t="s">
        <v>206</v>
      </c>
      <c r="K5855" t="s">
        <v>768</v>
      </c>
      <c r="L5855">
        <v>0</v>
      </c>
      <c r="M5855" t="s">
        <v>1446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59</v>
      </c>
      <c r="AC5855" t="s">
        <v>589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7</v>
      </c>
      <c r="I5856" t="s">
        <v>1445</v>
      </c>
      <c r="J5856" t="s">
        <v>206</v>
      </c>
      <c r="K5856" t="s">
        <v>768</v>
      </c>
      <c r="L5856">
        <v>0</v>
      </c>
      <c r="M5856" t="s">
        <v>1446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59</v>
      </c>
      <c r="AC5856" t="s">
        <v>584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7</v>
      </c>
      <c r="I5857" t="s">
        <v>1445</v>
      </c>
      <c r="J5857" t="s">
        <v>206</v>
      </c>
      <c r="K5857" t="s">
        <v>768</v>
      </c>
      <c r="L5857">
        <v>0</v>
      </c>
      <c r="M5857" t="s">
        <v>1446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59</v>
      </c>
      <c r="AC5857" t="s">
        <v>581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7</v>
      </c>
      <c r="I5858" t="s">
        <v>1445</v>
      </c>
      <c r="J5858" t="s">
        <v>206</v>
      </c>
      <c r="K5858" t="s">
        <v>768</v>
      </c>
      <c r="L5858">
        <v>1985864</v>
      </c>
      <c r="M5858" t="s">
        <v>1446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59</v>
      </c>
      <c r="AC5858" t="s">
        <v>581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7</v>
      </c>
      <c r="I5859" t="s">
        <v>1445</v>
      </c>
      <c r="J5859" t="s">
        <v>206</v>
      </c>
      <c r="K5859" t="s">
        <v>768</v>
      </c>
      <c r="L5859">
        <v>0</v>
      </c>
      <c r="M5859" t="s">
        <v>1446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59</v>
      </c>
      <c r="AC5859" t="s">
        <v>581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7</v>
      </c>
      <c r="I5860" t="s">
        <v>1445</v>
      </c>
      <c r="J5860" t="s">
        <v>206</v>
      </c>
      <c r="K5860" t="s">
        <v>768</v>
      </c>
      <c r="L5860">
        <v>0</v>
      </c>
      <c r="M5860" t="s">
        <v>1446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59</v>
      </c>
      <c r="AC5860" t="s">
        <v>589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7</v>
      </c>
      <c r="I5861" t="s">
        <v>1445</v>
      </c>
      <c r="J5861" t="s">
        <v>206</v>
      </c>
      <c r="K5861" t="s">
        <v>768</v>
      </c>
      <c r="L5861">
        <v>0</v>
      </c>
      <c r="M5861" t="s">
        <v>1446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59</v>
      </c>
      <c r="AC5861" t="s">
        <v>584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7</v>
      </c>
      <c r="I5862" t="s">
        <v>1445</v>
      </c>
      <c r="J5862" t="s">
        <v>206</v>
      </c>
      <c r="K5862" t="s">
        <v>768</v>
      </c>
      <c r="L5862">
        <v>0</v>
      </c>
      <c r="M5862" t="s">
        <v>1446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59</v>
      </c>
      <c r="AC5862" t="s">
        <v>581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7</v>
      </c>
      <c r="I5863" t="s">
        <v>1445</v>
      </c>
      <c r="J5863" t="s">
        <v>206</v>
      </c>
      <c r="K5863" t="s">
        <v>768</v>
      </c>
      <c r="L5863">
        <v>0</v>
      </c>
      <c r="M5863" t="s">
        <v>1446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59</v>
      </c>
      <c r="AC5863" t="s">
        <v>580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7</v>
      </c>
      <c r="I5864" t="s">
        <v>1445</v>
      </c>
      <c r="J5864" t="s">
        <v>206</v>
      </c>
      <c r="K5864" t="s">
        <v>768</v>
      </c>
      <c r="L5864">
        <v>0</v>
      </c>
      <c r="M5864" t="s">
        <v>1446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59</v>
      </c>
      <c r="AC5864" t="s">
        <v>584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7</v>
      </c>
      <c r="I5865" t="s">
        <v>1445</v>
      </c>
      <c r="J5865" t="s">
        <v>206</v>
      </c>
      <c r="K5865" t="s">
        <v>768</v>
      </c>
      <c r="L5865">
        <v>0</v>
      </c>
      <c r="M5865" t="s">
        <v>1446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59</v>
      </c>
      <c r="AC5865" t="s">
        <v>579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7</v>
      </c>
      <c r="I5866" t="s">
        <v>1445</v>
      </c>
      <c r="J5866" t="s">
        <v>206</v>
      </c>
      <c r="K5866" t="s">
        <v>768</v>
      </c>
      <c r="L5866">
        <v>0</v>
      </c>
      <c r="M5866" t="s">
        <v>1446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59</v>
      </c>
      <c r="AC5866" t="s">
        <v>584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7</v>
      </c>
      <c r="I5867" t="s">
        <v>1445</v>
      </c>
      <c r="J5867" t="s">
        <v>206</v>
      </c>
      <c r="K5867" t="s">
        <v>768</v>
      </c>
      <c r="L5867">
        <v>0</v>
      </c>
      <c r="M5867" t="s">
        <v>1446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59</v>
      </c>
      <c r="AC5867" t="s">
        <v>584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7</v>
      </c>
      <c r="I5868" t="s">
        <v>1445</v>
      </c>
      <c r="J5868" t="s">
        <v>206</v>
      </c>
      <c r="K5868" t="s">
        <v>768</v>
      </c>
      <c r="L5868">
        <v>0</v>
      </c>
      <c r="M5868" t="s">
        <v>1446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59</v>
      </c>
      <c r="AC5868" t="s">
        <v>584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7</v>
      </c>
      <c r="I5869" t="s">
        <v>1445</v>
      </c>
      <c r="J5869" t="s">
        <v>206</v>
      </c>
      <c r="K5869" t="s">
        <v>768</v>
      </c>
      <c r="L5869">
        <v>0</v>
      </c>
      <c r="M5869" t="s">
        <v>1446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59</v>
      </c>
      <c r="AC5869" t="s">
        <v>579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7</v>
      </c>
      <c r="I5870" t="s">
        <v>1445</v>
      </c>
      <c r="J5870" t="s">
        <v>206</v>
      </c>
      <c r="K5870" t="s">
        <v>768</v>
      </c>
      <c r="L5870">
        <v>0</v>
      </c>
      <c r="M5870" t="s">
        <v>1446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59</v>
      </c>
      <c r="AC5870" t="s">
        <v>584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7</v>
      </c>
      <c r="I5871" t="s">
        <v>1445</v>
      </c>
      <c r="J5871" t="s">
        <v>206</v>
      </c>
      <c r="K5871" t="s">
        <v>768</v>
      </c>
      <c r="L5871">
        <v>0</v>
      </c>
      <c r="M5871" t="s">
        <v>1446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59</v>
      </c>
      <c r="AC5871" t="s">
        <v>581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7</v>
      </c>
      <c r="I5872" t="s">
        <v>1445</v>
      </c>
      <c r="J5872" t="s">
        <v>206</v>
      </c>
      <c r="K5872" t="s">
        <v>768</v>
      </c>
      <c r="L5872">
        <v>0</v>
      </c>
      <c r="M5872" t="s">
        <v>1446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59</v>
      </c>
      <c r="AC5872" t="s">
        <v>581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7</v>
      </c>
      <c r="I5873" t="s">
        <v>1445</v>
      </c>
      <c r="J5873" t="s">
        <v>206</v>
      </c>
      <c r="K5873" t="s">
        <v>768</v>
      </c>
      <c r="L5873">
        <v>0</v>
      </c>
      <c r="M5873" t="s">
        <v>1446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59</v>
      </c>
      <c r="AC5873" t="s">
        <v>581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7</v>
      </c>
      <c r="I5874" t="s">
        <v>1445</v>
      </c>
      <c r="J5874" t="s">
        <v>206</v>
      </c>
      <c r="K5874" t="s">
        <v>768</v>
      </c>
      <c r="L5874">
        <v>0</v>
      </c>
      <c r="M5874" t="s">
        <v>1446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59</v>
      </c>
      <c r="AC5874" t="s">
        <v>581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7</v>
      </c>
      <c r="I5875" t="s">
        <v>1445</v>
      </c>
      <c r="J5875" t="s">
        <v>206</v>
      </c>
      <c r="K5875" t="s">
        <v>768</v>
      </c>
      <c r="L5875">
        <v>0</v>
      </c>
      <c r="M5875" t="s">
        <v>1446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59</v>
      </c>
      <c r="AC5875" t="s">
        <v>589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7</v>
      </c>
      <c r="I5876" t="s">
        <v>1445</v>
      </c>
      <c r="J5876" t="s">
        <v>206</v>
      </c>
      <c r="K5876" t="s">
        <v>768</v>
      </c>
      <c r="L5876">
        <v>0</v>
      </c>
      <c r="M5876" t="s">
        <v>1446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59</v>
      </c>
      <c r="AC5876" t="s">
        <v>581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7</v>
      </c>
      <c r="I5877" t="s">
        <v>1445</v>
      </c>
      <c r="J5877" t="s">
        <v>206</v>
      </c>
      <c r="K5877" t="s">
        <v>768</v>
      </c>
      <c r="L5877">
        <v>0</v>
      </c>
      <c r="M5877" t="s">
        <v>1446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59</v>
      </c>
      <c r="AC5877" t="s">
        <v>581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7</v>
      </c>
      <c r="I5878" t="s">
        <v>1445</v>
      </c>
      <c r="J5878" t="s">
        <v>206</v>
      </c>
      <c r="K5878" t="s">
        <v>768</v>
      </c>
      <c r="L5878">
        <v>0</v>
      </c>
      <c r="M5878" t="s">
        <v>1446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59</v>
      </c>
      <c r="AC5878" t="s">
        <v>580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7</v>
      </c>
      <c r="I5879" t="s">
        <v>1445</v>
      </c>
      <c r="J5879" t="s">
        <v>206</v>
      </c>
      <c r="K5879" t="s">
        <v>768</v>
      </c>
      <c r="L5879">
        <v>0</v>
      </c>
      <c r="M5879" t="s">
        <v>1446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59</v>
      </c>
      <c r="AC5879" t="s">
        <v>581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7</v>
      </c>
      <c r="I5880" t="s">
        <v>1445</v>
      </c>
      <c r="J5880" t="s">
        <v>206</v>
      </c>
      <c r="K5880" t="s">
        <v>768</v>
      </c>
      <c r="L5880">
        <v>0</v>
      </c>
      <c r="M5880" t="s">
        <v>1446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59</v>
      </c>
      <c r="AC5880" t="s">
        <v>584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7</v>
      </c>
      <c r="I5881" t="s">
        <v>1445</v>
      </c>
      <c r="J5881" t="s">
        <v>206</v>
      </c>
      <c r="K5881" t="s">
        <v>768</v>
      </c>
      <c r="L5881">
        <v>0</v>
      </c>
      <c r="M5881" t="s">
        <v>1446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59</v>
      </c>
      <c r="AC5881" t="s">
        <v>584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7</v>
      </c>
      <c r="I5882" t="s">
        <v>1445</v>
      </c>
      <c r="J5882" t="s">
        <v>206</v>
      </c>
      <c r="K5882" t="s">
        <v>768</v>
      </c>
      <c r="L5882">
        <v>967172</v>
      </c>
      <c r="M5882" t="s">
        <v>1446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59</v>
      </c>
      <c r="AC5882" t="s">
        <v>581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7</v>
      </c>
      <c r="I5883" t="s">
        <v>1445</v>
      </c>
      <c r="J5883" t="s">
        <v>206</v>
      </c>
      <c r="K5883" t="s">
        <v>768</v>
      </c>
      <c r="L5883">
        <v>0</v>
      </c>
      <c r="M5883" t="s">
        <v>1446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59</v>
      </c>
      <c r="AC5883" t="s">
        <v>581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7</v>
      </c>
      <c r="I5884" t="s">
        <v>1445</v>
      </c>
      <c r="J5884" t="s">
        <v>206</v>
      </c>
      <c r="K5884" t="s">
        <v>768</v>
      </c>
      <c r="L5884">
        <v>0</v>
      </c>
      <c r="M5884" t="s">
        <v>1446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59</v>
      </c>
      <c r="AC5884" t="s">
        <v>584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7</v>
      </c>
      <c r="I5885" t="s">
        <v>1445</v>
      </c>
      <c r="J5885" t="s">
        <v>206</v>
      </c>
      <c r="K5885" t="s">
        <v>768</v>
      </c>
      <c r="L5885">
        <v>0</v>
      </c>
      <c r="M5885" t="s">
        <v>1446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59</v>
      </c>
      <c r="AC5885" t="s">
        <v>584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7</v>
      </c>
      <c r="I5886" t="s">
        <v>1445</v>
      </c>
      <c r="J5886" t="s">
        <v>206</v>
      </c>
      <c r="K5886" t="s">
        <v>768</v>
      </c>
      <c r="L5886">
        <v>0</v>
      </c>
      <c r="M5886" t="s">
        <v>1446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59</v>
      </c>
      <c r="AC5886" t="s">
        <v>584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7</v>
      </c>
      <c r="I5887" t="s">
        <v>1445</v>
      </c>
      <c r="J5887" t="s">
        <v>206</v>
      </c>
      <c r="K5887" t="s">
        <v>768</v>
      </c>
      <c r="L5887">
        <v>0</v>
      </c>
      <c r="M5887" t="s">
        <v>1446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59</v>
      </c>
      <c r="AC5887" t="s">
        <v>586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7</v>
      </c>
      <c r="I5888" t="s">
        <v>1445</v>
      </c>
      <c r="J5888" t="s">
        <v>206</v>
      </c>
      <c r="K5888" t="s">
        <v>768</v>
      </c>
      <c r="L5888">
        <v>0</v>
      </c>
      <c r="M5888" t="s">
        <v>1446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59</v>
      </c>
      <c r="AC5888" t="s">
        <v>586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7</v>
      </c>
      <c r="I5889" t="s">
        <v>1445</v>
      </c>
      <c r="J5889" t="s">
        <v>206</v>
      </c>
      <c r="K5889" t="s">
        <v>768</v>
      </c>
      <c r="L5889">
        <v>0</v>
      </c>
      <c r="M5889" t="s">
        <v>1446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59</v>
      </c>
      <c r="AC5889" t="s">
        <v>579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7</v>
      </c>
      <c r="I5890" t="s">
        <v>1445</v>
      </c>
      <c r="J5890" t="s">
        <v>206</v>
      </c>
      <c r="K5890" t="s">
        <v>768</v>
      </c>
      <c r="L5890">
        <v>0</v>
      </c>
      <c r="M5890" t="s">
        <v>1446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59</v>
      </c>
      <c r="AC5890" t="s">
        <v>579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7</v>
      </c>
      <c r="I5891" t="s">
        <v>1445</v>
      </c>
      <c r="J5891" t="s">
        <v>206</v>
      </c>
      <c r="K5891" t="s">
        <v>768</v>
      </c>
      <c r="L5891">
        <v>0</v>
      </c>
      <c r="M5891" t="s">
        <v>1446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59</v>
      </c>
      <c r="AC5891" t="s">
        <v>584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7</v>
      </c>
      <c r="I5892" t="s">
        <v>1445</v>
      </c>
      <c r="J5892" t="s">
        <v>206</v>
      </c>
      <c r="K5892" t="s">
        <v>768</v>
      </c>
      <c r="L5892">
        <v>0</v>
      </c>
      <c r="M5892" t="s">
        <v>1446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59</v>
      </c>
      <c r="AC5892" t="s">
        <v>579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7</v>
      </c>
      <c r="I5893" t="s">
        <v>1445</v>
      </c>
      <c r="J5893" t="s">
        <v>206</v>
      </c>
      <c r="K5893" t="s">
        <v>768</v>
      </c>
      <c r="L5893">
        <v>0</v>
      </c>
      <c r="M5893" t="s">
        <v>1446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59</v>
      </c>
      <c r="AC5893" t="s">
        <v>580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7</v>
      </c>
      <c r="I5894" t="s">
        <v>1445</v>
      </c>
      <c r="J5894" t="s">
        <v>206</v>
      </c>
      <c r="K5894" t="s">
        <v>768</v>
      </c>
      <c r="L5894">
        <v>0</v>
      </c>
      <c r="M5894" t="s">
        <v>1446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59</v>
      </c>
      <c r="AC5894" t="s">
        <v>581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7</v>
      </c>
      <c r="I5895" t="s">
        <v>1445</v>
      </c>
      <c r="J5895" t="s">
        <v>206</v>
      </c>
      <c r="K5895" t="s">
        <v>768</v>
      </c>
      <c r="L5895">
        <v>0</v>
      </c>
      <c r="M5895" t="s">
        <v>1446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59</v>
      </c>
      <c r="AC5895" t="s">
        <v>589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7</v>
      </c>
      <c r="I5896" t="s">
        <v>1445</v>
      </c>
      <c r="J5896" t="s">
        <v>206</v>
      </c>
      <c r="K5896" t="s">
        <v>768</v>
      </c>
      <c r="L5896">
        <v>0</v>
      </c>
      <c r="M5896" t="s">
        <v>1446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59</v>
      </c>
      <c r="AC5896" t="s">
        <v>586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7</v>
      </c>
      <c r="I5897" t="s">
        <v>1445</v>
      </c>
      <c r="J5897" t="s">
        <v>206</v>
      </c>
      <c r="K5897" t="s">
        <v>768</v>
      </c>
      <c r="L5897">
        <v>0</v>
      </c>
      <c r="M5897" t="s">
        <v>1446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59</v>
      </c>
      <c r="AC5897" t="s">
        <v>580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7</v>
      </c>
      <c r="I5898" t="s">
        <v>1445</v>
      </c>
      <c r="J5898" t="s">
        <v>206</v>
      </c>
      <c r="K5898" t="s">
        <v>768</v>
      </c>
      <c r="L5898">
        <v>0</v>
      </c>
      <c r="M5898" t="s">
        <v>1446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59</v>
      </c>
      <c r="AC5898" t="s">
        <v>580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7</v>
      </c>
      <c r="I5899" t="s">
        <v>1445</v>
      </c>
      <c r="J5899" t="s">
        <v>206</v>
      </c>
      <c r="K5899" t="s">
        <v>768</v>
      </c>
      <c r="L5899">
        <v>0</v>
      </c>
      <c r="M5899" t="s">
        <v>1446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59</v>
      </c>
      <c r="AC5899" t="s">
        <v>589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7</v>
      </c>
      <c r="I5900" t="s">
        <v>1445</v>
      </c>
      <c r="J5900" t="s">
        <v>206</v>
      </c>
      <c r="K5900" t="s">
        <v>768</v>
      </c>
      <c r="L5900">
        <v>0</v>
      </c>
      <c r="M5900" t="s">
        <v>1446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59</v>
      </c>
      <c r="AC5900" t="s">
        <v>579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7</v>
      </c>
      <c r="I5901" t="s">
        <v>1445</v>
      </c>
      <c r="J5901" t="s">
        <v>206</v>
      </c>
      <c r="K5901" t="s">
        <v>768</v>
      </c>
      <c r="L5901">
        <v>0</v>
      </c>
      <c r="M5901" t="s">
        <v>1446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59</v>
      </c>
      <c r="AC5901" t="s">
        <v>581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7</v>
      </c>
      <c r="I5902" t="s">
        <v>1445</v>
      </c>
      <c r="J5902" t="s">
        <v>206</v>
      </c>
      <c r="K5902" t="s">
        <v>768</v>
      </c>
      <c r="L5902">
        <v>542718</v>
      </c>
      <c r="M5902" t="s">
        <v>1446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59</v>
      </c>
      <c r="AC5902" t="s">
        <v>581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7</v>
      </c>
      <c r="I5903" t="s">
        <v>1445</v>
      </c>
      <c r="J5903" t="s">
        <v>206</v>
      </c>
      <c r="K5903" t="s">
        <v>768</v>
      </c>
      <c r="L5903">
        <v>0</v>
      </c>
      <c r="M5903" t="s">
        <v>1446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59</v>
      </c>
      <c r="AC5903" t="s">
        <v>579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7</v>
      </c>
      <c r="I5904" t="s">
        <v>1445</v>
      </c>
      <c r="J5904" t="s">
        <v>206</v>
      </c>
      <c r="K5904" t="s">
        <v>768</v>
      </c>
      <c r="L5904">
        <v>812663</v>
      </c>
      <c r="M5904" t="s">
        <v>1446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59</v>
      </c>
      <c r="AC5904" t="s">
        <v>581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7</v>
      </c>
      <c r="I5905" t="s">
        <v>1445</v>
      </c>
      <c r="J5905" t="s">
        <v>206</v>
      </c>
      <c r="K5905" t="s">
        <v>768</v>
      </c>
      <c r="L5905">
        <v>0</v>
      </c>
      <c r="M5905" t="s">
        <v>1446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59</v>
      </c>
      <c r="AC5905" t="s">
        <v>581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7</v>
      </c>
      <c r="I5906" t="s">
        <v>1445</v>
      </c>
      <c r="J5906" t="s">
        <v>206</v>
      </c>
      <c r="K5906" t="s">
        <v>768</v>
      </c>
      <c r="L5906">
        <v>0</v>
      </c>
      <c r="M5906" t="s">
        <v>1446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59</v>
      </c>
      <c r="AC5906" t="s">
        <v>589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7</v>
      </c>
      <c r="I5907" t="s">
        <v>1445</v>
      </c>
      <c r="J5907" t="s">
        <v>206</v>
      </c>
      <c r="K5907" t="s">
        <v>768</v>
      </c>
      <c r="L5907">
        <v>0</v>
      </c>
      <c r="M5907" t="s">
        <v>1446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59</v>
      </c>
      <c r="AC5907" t="s">
        <v>586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7</v>
      </c>
      <c r="I5908" t="s">
        <v>1445</v>
      </c>
      <c r="J5908" t="s">
        <v>206</v>
      </c>
      <c r="K5908" t="s">
        <v>768</v>
      </c>
      <c r="L5908">
        <v>977360</v>
      </c>
      <c r="M5908" t="s">
        <v>1446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59</v>
      </c>
      <c r="AC5908" t="s">
        <v>581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7</v>
      </c>
      <c r="I5909" t="s">
        <v>1445</v>
      </c>
      <c r="J5909" t="s">
        <v>206</v>
      </c>
      <c r="K5909" t="s">
        <v>768</v>
      </c>
      <c r="L5909">
        <v>0</v>
      </c>
      <c r="M5909" t="s">
        <v>1446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59</v>
      </c>
      <c r="AC5909" t="s">
        <v>589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7</v>
      </c>
      <c r="I5910" t="s">
        <v>1445</v>
      </c>
      <c r="J5910" t="s">
        <v>206</v>
      </c>
      <c r="K5910" t="s">
        <v>768</v>
      </c>
      <c r="L5910">
        <v>0</v>
      </c>
      <c r="M5910" t="s">
        <v>1446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59</v>
      </c>
      <c r="AC5910" t="s">
        <v>581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7</v>
      </c>
      <c r="I5911" t="s">
        <v>1445</v>
      </c>
      <c r="J5911" t="s">
        <v>206</v>
      </c>
      <c r="K5911" t="s">
        <v>768</v>
      </c>
      <c r="L5911">
        <v>0</v>
      </c>
      <c r="M5911" t="s">
        <v>1446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59</v>
      </c>
      <c r="AC5911" t="s">
        <v>581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7</v>
      </c>
      <c r="I5912" t="s">
        <v>1445</v>
      </c>
      <c r="J5912" t="s">
        <v>206</v>
      </c>
      <c r="K5912" t="s">
        <v>768</v>
      </c>
      <c r="L5912">
        <v>0</v>
      </c>
      <c r="M5912" t="s">
        <v>1446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59</v>
      </c>
      <c r="AC5912" t="s">
        <v>584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7</v>
      </c>
      <c r="I5913" t="s">
        <v>1445</v>
      </c>
      <c r="J5913" t="s">
        <v>206</v>
      </c>
      <c r="K5913" t="s">
        <v>768</v>
      </c>
      <c r="L5913">
        <v>0</v>
      </c>
      <c r="M5913" t="s">
        <v>1446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59</v>
      </c>
      <c r="AC5913" t="s">
        <v>589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7</v>
      </c>
      <c r="I5914" t="s">
        <v>1445</v>
      </c>
      <c r="J5914" t="s">
        <v>206</v>
      </c>
      <c r="K5914" t="s">
        <v>768</v>
      </c>
      <c r="L5914">
        <v>0</v>
      </c>
      <c r="M5914" t="s">
        <v>1446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59</v>
      </c>
      <c r="AC5914" t="s">
        <v>580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7</v>
      </c>
      <c r="I5915" t="s">
        <v>1445</v>
      </c>
      <c r="J5915" t="s">
        <v>206</v>
      </c>
      <c r="K5915" t="s">
        <v>768</v>
      </c>
      <c r="L5915">
        <v>0</v>
      </c>
      <c r="M5915" t="s">
        <v>1446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59</v>
      </c>
      <c r="AC5915" t="s">
        <v>589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7</v>
      </c>
      <c r="I5916" t="s">
        <v>1445</v>
      </c>
      <c r="J5916" t="s">
        <v>206</v>
      </c>
      <c r="K5916" t="s">
        <v>768</v>
      </c>
      <c r="L5916">
        <v>0</v>
      </c>
      <c r="M5916" t="s">
        <v>1446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59</v>
      </c>
      <c r="AC5916" t="s">
        <v>580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7</v>
      </c>
      <c r="I5917" t="s">
        <v>1445</v>
      </c>
      <c r="J5917" t="s">
        <v>206</v>
      </c>
      <c r="K5917" t="s">
        <v>768</v>
      </c>
      <c r="L5917">
        <v>0</v>
      </c>
      <c r="M5917" t="s">
        <v>1446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59</v>
      </c>
      <c r="AC5917" t="s">
        <v>579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7</v>
      </c>
      <c r="I5918" t="s">
        <v>1445</v>
      </c>
      <c r="J5918" t="s">
        <v>206</v>
      </c>
      <c r="K5918" t="s">
        <v>768</v>
      </c>
      <c r="L5918">
        <v>846091</v>
      </c>
      <c r="M5918" t="s">
        <v>1446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59</v>
      </c>
      <c r="AC5918" t="s">
        <v>581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7</v>
      </c>
      <c r="I5919" t="s">
        <v>1445</v>
      </c>
      <c r="J5919" t="s">
        <v>206</v>
      </c>
      <c r="K5919" t="s">
        <v>768</v>
      </c>
      <c r="L5919">
        <v>0</v>
      </c>
      <c r="M5919" t="s">
        <v>1446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59</v>
      </c>
      <c r="AC5919" t="s">
        <v>586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7</v>
      </c>
      <c r="I5920" t="s">
        <v>1445</v>
      </c>
      <c r="J5920" t="s">
        <v>206</v>
      </c>
      <c r="K5920" t="s">
        <v>768</v>
      </c>
      <c r="L5920">
        <v>0</v>
      </c>
      <c r="M5920" t="s">
        <v>1446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59</v>
      </c>
      <c r="AC5920" t="s">
        <v>581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7</v>
      </c>
      <c r="I5921" t="s">
        <v>1445</v>
      </c>
      <c r="J5921" t="s">
        <v>206</v>
      </c>
      <c r="K5921" t="s">
        <v>768</v>
      </c>
      <c r="L5921">
        <v>0</v>
      </c>
      <c r="M5921" t="s">
        <v>1446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59</v>
      </c>
      <c r="AC5921" t="s">
        <v>589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7</v>
      </c>
      <c r="I5922" t="s">
        <v>1445</v>
      </c>
      <c r="J5922" t="s">
        <v>206</v>
      </c>
      <c r="K5922" t="s">
        <v>768</v>
      </c>
      <c r="L5922">
        <v>0</v>
      </c>
      <c r="M5922" t="s">
        <v>1446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59</v>
      </c>
      <c r="AC5922" t="s">
        <v>586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7</v>
      </c>
      <c r="I5923" t="s">
        <v>1445</v>
      </c>
      <c r="J5923" t="s">
        <v>206</v>
      </c>
      <c r="K5923" t="s">
        <v>768</v>
      </c>
      <c r="L5923">
        <v>0</v>
      </c>
      <c r="M5923" t="s">
        <v>1446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59</v>
      </c>
      <c r="AC5923" t="s">
        <v>584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7</v>
      </c>
      <c r="I5924" t="s">
        <v>1445</v>
      </c>
      <c r="J5924" t="s">
        <v>206</v>
      </c>
      <c r="K5924" t="s">
        <v>768</v>
      </c>
      <c r="L5924">
        <v>708143</v>
      </c>
      <c r="M5924" t="s">
        <v>1446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59</v>
      </c>
      <c r="AC5924" t="s">
        <v>581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7</v>
      </c>
      <c r="I5925" t="s">
        <v>1445</v>
      </c>
      <c r="J5925" t="s">
        <v>206</v>
      </c>
      <c r="K5925" t="s">
        <v>768</v>
      </c>
      <c r="L5925">
        <v>2576028</v>
      </c>
      <c r="M5925" t="s">
        <v>1446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59</v>
      </c>
      <c r="AC5925" t="s">
        <v>581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7</v>
      </c>
      <c r="I5926" t="s">
        <v>1445</v>
      </c>
      <c r="J5926" t="s">
        <v>206</v>
      </c>
      <c r="K5926" t="s">
        <v>768</v>
      </c>
      <c r="L5926">
        <v>0</v>
      </c>
      <c r="M5926" t="s">
        <v>1446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59</v>
      </c>
      <c r="AC5926" t="s">
        <v>580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7</v>
      </c>
      <c r="I5927" t="s">
        <v>1445</v>
      </c>
      <c r="J5927" t="s">
        <v>206</v>
      </c>
      <c r="K5927" t="s">
        <v>768</v>
      </c>
      <c r="L5927">
        <v>0</v>
      </c>
      <c r="M5927" t="s">
        <v>1446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59</v>
      </c>
      <c r="AC5927" t="s">
        <v>579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7</v>
      </c>
      <c r="I5928" t="s">
        <v>1445</v>
      </c>
      <c r="J5928" t="s">
        <v>206</v>
      </c>
      <c r="K5928" t="s">
        <v>768</v>
      </c>
      <c r="L5928">
        <v>0</v>
      </c>
      <c r="M5928" t="s">
        <v>1446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59</v>
      </c>
      <c r="AC5928" t="s">
        <v>589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7</v>
      </c>
      <c r="I5929" t="s">
        <v>1445</v>
      </c>
      <c r="J5929" t="s">
        <v>206</v>
      </c>
      <c r="K5929" t="s">
        <v>768</v>
      </c>
      <c r="L5929">
        <v>0</v>
      </c>
      <c r="M5929" t="s">
        <v>1446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59</v>
      </c>
      <c r="AC5929" t="s">
        <v>584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7</v>
      </c>
      <c r="I5930" t="s">
        <v>1445</v>
      </c>
      <c r="J5930" t="s">
        <v>206</v>
      </c>
      <c r="K5930" t="s">
        <v>768</v>
      </c>
      <c r="L5930">
        <v>0</v>
      </c>
      <c r="M5930" t="s">
        <v>1446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59</v>
      </c>
      <c r="AC5930" t="s">
        <v>589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7</v>
      </c>
      <c r="I5931" t="s">
        <v>1445</v>
      </c>
      <c r="J5931" t="s">
        <v>206</v>
      </c>
      <c r="K5931" t="s">
        <v>768</v>
      </c>
      <c r="L5931">
        <v>0</v>
      </c>
      <c r="M5931" t="s">
        <v>1446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59</v>
      </c>
      <c r="AC5931" t="s">
        <v>584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7</v>
      </c>
      <c r="I5932" t="s">
        <v>1445</v>
      </c>
      <c r="J5932" t="s">
        <v>206</v>
      </c>
      <c r="K5932" t="s">
        <v>768</v>
      </c>
      <c r="L5932">
        <v>0</v>
      </c>
      <c r="M5932" t="s">
        <v>1446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59</v>
      </c>
      <c r="AC5932" t="s">
        <v>584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7</v>
      </c>
      <c r="I5933" t="s">
        <v>1445</v>
      </c>
      <c r="J5933" t="s">
        <v>206</v>
      </c>
      <c r="K5933" t="s">
        <v>768</v>
      </c>
      <c r="L5933">
        <v>0</v>
      </c>
      <c r="M5933" t="s">
        <v>1446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59</v>
      </c>
      <c r="AC5933" t="s">
        <v>589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7</v>
      </c>
      <c r="I5934" t="s">
        <v>1445</v>
      </c>
      <c r="J5934" t="s">
        <v>206</v>
      </c>
      <c r="K5934" t="s">
        <v>768</v>
      </c>
      <c r="L5934">
        <v>0</v>
      </c>
      <c r="M5934" t="s">
        <v>1446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59</v>
      </c>
      <c r="AC5934" t="s">
        <v>580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7</v>
      </c>
      <c r="I5935" t="s">
        <v>1445</v>
      </c>
      <c r="J5935" t="s">
        <v>206</v>
      </c>
      <c r="K5935" t="s">
        <v>768</v>
      </c>
      <c r="L5935">
        <v>0</v>
      </c>
      <c r="M5935" t="s">
        <v>1446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59</v>
      </c>
      <c r="AC5935" t="s">
        <v>580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7</v>
      </c>
      <c r="I5936" t="s">
        <v>1445</v>
      </c>
      <c r="J5936" t="s">
        <v>206</v>
      </c>
      <c r="K5936" t="s">
        <v>768</v>
      </c>
      <c r="L5936">
        <v>0</v>
      </c>
      <c r="M5936" t="s">
        <v>1446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59</v>
      </c>
      <c r="AC5936" t="s">
        <v>580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7</v>
      </c>
      <c r="I5937" t="s">
        <v>1445</v>
      </c>
      <c r="J5937" t="s">
        <v>206</v>
      </c>
      <c r="K5937" t="s">
        <v>768</v>
      </c>
      <c r="L5937">
        <v>0</v>
      </c>
      <c r="M5937" t="s">
        <v>1446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59</v>
      </c>
      <c r="AC5937" t="s">
        <v>581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7</v>
      </c>
      <c r="I5938" t="s">
        <v>1445</v>
      </c>
      <c r="J5938" t="s">
        <v>206</v>
      </c>
      <c r="K5938" t="s">
        <v>768</v>
      </c>
      <c r="L5938">
        <v>0</v>
      </c>
      <c r="M5938" t="s">
        <v>1446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59</v>
      </c>
      <c r="AC5938" t="s">
        <v>589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7</v>
      </c>
      <c r="I5939" t="s">
        <v>1445</v>
      </c>
      <c r="J5939" t="s">
        <v>206</v>
      </c>
      <c r="K5939" t="s">
        <v>768</v>
      </c>
      <c r="L5939">
        <v>0</v>
      </c>
      <c r="M5939" t="s">
        <v>1446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59</v>
      </c>
      <c r="AC5939" t="s">
        <v>581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7</v>
      </c>
      <c r="I5940" t="s">
        <v>1445</v>
      </c>
      <c r="J5940" t="s">
        <v>206</v>
      </c>
      <c r="K5940" t="s">
        <v>768</v>
      </c>
      <c r="L5940">
        <v>0</v>
      </c>
      <c r="M5940" t="s">
        <v>1446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59</v>
      </c>
      <c r="AC5940" t="s">
        <v>581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7</v>
      </c>
      <c r="I5941" t="s">
        <v>1445</v>
      </c>
      <c r="J5941" t="s">
        <v>206</v>
      </c>
      <c r="K5941" t="s">
        <v>768</v>
      </c>
      <c r="L5941">
        <v>0</v>
      </c>
      <c r="M5941" t="s">
        <v>1446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59</v>
      </c>
      <c r="AC5941" t="s">
        <v>580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7</v>
      </c>
      <c r="I5942" t="s">
        <v>1445</v>
      </c>
      <c r="J5942" t="s">
        <v>206</v>
      </c>
      <c r="K5942" t="s">
        <v>768</v>
      </c>
      <c r="L5942">
        <v>0</v>
      </c>
      <c r="M5942" t="s">
        <v>1446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59</v>
      </c>
      <c r="AC5942" t="s">
        <v>581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7</v>
      </c>
      <c r="I5943" t="s">
        <v>1445</v>
      </c>
      <c r="J5943" t="s">
        <v>206</v>
      </c>
      <c r="K5943" t="s">
        <v>768</v>
      </c>
      <c r="L5943">
        <v>0</v>
      </c>
      <c r="M5943" t="s">
        <v>1446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59</v>
      </c>
      <c r="AC5943" t="s">
        <v>581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7</v>
      </c>
      <c r="I5944" t="s">
        <v>1445</v>
      </c>
      <c r="J5944" t="s">
        <v>206</v>
      </c>
      <c r="K5944" t="s">
        <v>768</v>
      </c>
      <c r="L5944">
        <v>0</v>
      </c>
      <c r="M5944" t="s">
        <v>1446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59</v>
      </c>
      <c r="AC5944" t="s">
        <v>589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7</v>
      </c>
      <c r="I5945" t="s">
        <v>1445</v>
      </c>
      <c r="J5945" t="s">
        <v>206</v>
      </c>
      <c r="K5945" t="s">
        <v>768</v>
      </c>
      <c r="L5945">
        <v>0</v>
      </c>
      <c r="M5945" t="s">
        <v>1446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59</v>
      </c>
      <c r="AC5945" t="s">
        <v>579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7</v>
      </c>
      <c r="I5946" t="s">
        <v>1445</v>
      </c>
      <c r="J5946" t="s">
        <v>206</v>
      </c>
      <c r="K5946" t="s">
        <v>768</v>
      </c>
      <c r="L5946">
        <v>0</v>
      </c>
      <c r="M5946" t="s">
        <v>1446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59</v>
      </c>
      <c r="AC5946" t="s">
        <v>581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7</v>
      </c>
      <c r="I5947" t="s">
        <v>1445</v>
      </c>
      <c r="J5947" t="s">
        <v>206</v>
      </c>
      <c r="K5947" t="s">
        <v>768</v>
      </c>
      <c r="L5947">
        <v>1158526</v>
      </c>
      <c r="M5947" t="s">
        <v>1446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59</v>
      </c>
      <c r="AC5947" t="s">
        <v>581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7</v>
      </c>
      <c r="I5948" t="s">
        <v>1445</v>
      </c>
      <c r="J5948" t="s">
        <v>206</v>
      </c>
      <c r="K5948" t="s">
        <v>768</v>
      </c>
      <c r="L5948">
        <v>0</v>
      </c>
      <c r="M5948" t="s">
        <v>1446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59</v>
      </c>
      <c r="AC5948" t="s">
        <v>586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7</v>
      </c>
      <c r="I5949" t="s">
        <v>1445</v>
      </c>
      <c r="J5949" t="s">
        <v>206</v>
      </c>
      <c r="K5949" t="s">
        <v>768</v>
      </c>
      <c r="L5949">
        <v>0</v>
      </c>
      <c r="M5949" t="s">
        <v>1446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59</v>
      </c>
      <c r="AC5949" t="s">
        <v>584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7</v>
      </c>
      <c r="I5950" t="s">
        <v>1445</v>
      </c>
      <c r="J5950" t="s">
        <v>206</v>
      </c>
      <c r="K5950" t="s">
        <v>768</v>
      </c>
      <c r="L5950">
        <v>0</v>
      </c>
      <c r="M5950" t="s">
        <v>1446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59</v>
      </c>
      <c r="AC5950" t="s">
        <v>584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7</v>
      </c>
      <c r="I5951" t="s">
        <v>1445</v>
      </c>
      <c r="J5951" t="s">
        <v>206</v>
      </c>
      <c r="K5951" t="s">
        <v>768</v>
      </c>
      <c r="L5951">
        <v>0</v>
      </c>
      <c r="M5951" t="s">
        <v>1446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59</v>
      </c>
      <c r="AC5951" t="s">
        <v>584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7</v>
      </c>
      <c r="I5952" t="s">
        <v>1445</v>
      </c>
      <c r="J5952" t="s">
        <v>206</v>
      </c>
      <c r="K5952" t="s">
        <v>768</v>
      </c>
      <c r="L5952">
        <v>0</v>
      </c>
      <c r="M5952" t="s">
        <v>1446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59</v>
      </c>
      <c r="AC5952" t="s">
        <v>579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7</v>
      </c>
      <c r="I5953" t="s">
        <v>1445</v>
      </c>
      <c r="J5953" t="s">
        <v>206</v>
      </c>
      <c r="K5953" t="s">
        <v>768</v>
      </c>
      <c r="L5953">
        <v>0</v>
      </c>
      <c r="M5953" t="s">
        <v>1446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59</v>
      </c>
      <c r="AC5953" t="s">
        <v>579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7</v>
      </c>
      <c r="I5954" t="s">
        <v>1445</v>
      </c>
      <c r="J5954" t="s">
        <v>206</v>
      </c>
      <c r="K5954" t="s">
        <v>768</v>
      </c>
      <c r="L5954">
        <v>0</v>
      </c>
      <c r="M5954" t="s">
        <v>1446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59</v>
      </c>
      <c r="AC5954" t="s">
        <v>584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7</v>
      </c>
      <c r="I5955" t="s">
        <v>1445</v>
      </c>
      <c r="J5955" t="s">
        <v>206</v>
      </c>
      <c r="K5955" t="s">
        <v>768</v>
      </c>
      <c r="L5955">
        <v>0</v>
      </c>
      <c r="M5955" t="s">
        <v>1446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59</v>
      </c>
      <c r="AC5955" t="s">
        <v>579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7</v>
      </c>
      <c r="I5956" t="s">
        <v>1445</v>
      </c>
      <c r="J5956" t="s">
        <v>206</v>
      </c>
      <c r="K5956" t="s">
        <v>768</v>
      </c>
      <c r="L5956">
        <v>0</v>
      </c>
      <c r="M5956" t="s">
        <v>1446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59</v>
      </c>
      <c r="AC5956" t="s">
        <v>580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7</v>
      </c>
      <c r="I5957" t="s">
        <v>1445</v>
      </c>
      <c r="J5957" t="s">
        <v>206</v>
      </c>
      <c r="K5957" t="s">
        <v>768</v>
      </c>
      <c r="L5957">
        <v>0</v>
      </c>
      <c r="M5957" t="s">
        <v>1446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59</v>
      </c>
      <c r="AC5957" t="s">
        <v>581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7</v>
      </c>
      <c r="I5958" t="s">
        <v>1445</v>
      </c>
      <c r="J5958" t="s">
        <v>206</v>
      </c>
      <c r="K5958" t="s">
        <v>768</v>
      </c>
      <c r="L5958">
        <v>0</v>
      </c>
      <c r="M5958" t="s">
        <v>1446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59</v>
      </c>
      <c r="AC5958" t="s">
        <v>586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7</v>
      </c>
      <c r="I5959" t="s">
        <v>1445</v>
      </c>
      <c r="J5959" t="s">
        <v>206</v>
      </c>
      <c r="K5959" t="s">
        <v>768</v>
      </c>
      <c r="L5959">
        <v>0</v>
      </c>
      <c r="M5959" t="s">
        <v>1446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59</v>
      </c>
      <c r="AC5959" t="s">
        <v>586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7</v>
      </c>
      <c r="I5960" t="s">
        <v>1445</v>
      </c>
      <c r="J5960" t="s">
        <v>206</v>
      </c>
      <c r="K5960" t="s">
        <v>768</v>
      </c>
      <c r="L5960">
        <v>0</v>
      </c>
      <c r="M5960" t="s">
        <v>1446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59</v>
      </c>
      <c r="AC5960" t="s">
        <v>581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7</v>
      </c>
      <c r="I5961" t="s">
        <v>1445</v>
      </c>
      <c r="J5961" t="s">
        <v>206</v>
      </c>
      <c r="K5961" t="s">
        <v>768</v>
      </c>
      <c r="L5961">
        <v>0</v>
      </c>
      <c r="M5961" t="s">
        <v>1446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59</v>
      </c>
      <c r="AC5961" t="s">
        <v>589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7</v>
      </c>
      <c r="I5962" t="s">
        <v>1445</v>
      </c>
      <c r="J5962" t="s">
        <v>206</v>
      </c>
      <c r="K5962" t="s">
        <v>768</v>
      </c>
      <c r="L5962">
        <v>0</v>
      </c>
      <c r="M5962" t="s">
        <v>1446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59</v>
      </c>
      <c r="AC5962" t="s">
        <v>584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7</v>
      </c>
      <c r="I5963" t="s">
        <v>1445</v>
      </c>
      <c r="J5963" t="s">
        <v>206</v>
      </c>
      <c r="K5963" t="s">
        <v>768</v>
      </c>
      <c r="L5963">
        <v>0</v>
      </c>
      <c r="M5963" t="s">
        <v>1446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59</v>
      </c>
      <c r="AC5963" t="s">
        <v>579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7</v>
      </c>
      <c r="I5964" t="s">
        <v>1445</v>
      </c>
      <c r="J5964" t="s">
        <v>206</v>
      </c>
      <c r="K5964" t="s">
        <v>768</v>
      </c>
      <c r="L5964">
        <v>0</v>
      </c>
      <c r="M5964" t="s">
        <v>1446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59</v>
      </c>
      <c r="AC5964" t="s">
        <v>580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7</v>
      </c>
      <c r="I5965" t="s">
        <v>1445</v>
      </c>
      <c r="J5965" t="s">
        <v>206</v>
      </c>
      <c r="K5965" t="s">
        <v>768</v>
      </c>
      <c r="L5965">
        <v>0</v>
      </c>
      <c r="M5965" t="s">
        <v>1446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59</v>
      </c>
      <c r="AC5965" t="s">
        <v>580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7</v>
      </c>
      <c r="I5966" t="s">
        <v>1445</v>
      </c>
      <c r="J5966" t="s">
        <v>206</v>
      </c>
      <c r="K5966" t="s">
        <v>768</v>
      </c>
      <c r="L5966">
        <v>0</v>
      </c>
      <c r="M5966" t="s">
        <v>1446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59</v>
      </c>
      <c r="AC5966" t="s">
        <v>589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7</v>
      </c>
      <c r="I5967" t="s">
        <v>1445</v>
      </c>
      <c r="J5967" t="s">
        <v>206</v>
      </c>
      <c r="K5967" t="s">
        <v>768</v>
      </c>
      <c r="L5967">
        <v>0</v>
      </c>
      <c r="M5967" t="s">
        <v>1446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59</v>
      </c>
      <c r="AC5967" t="s">
        <v>581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7</v>
      </c>
      <c r="I5968" t="s">
        <v>1445</v>
      </c>
      <c r="J5968" t="s">
        <v>206</v>
      </c>
      <c r="K5968" t="s">
        <v>768</v>
      </c>
      <c r="L5968">
        <v>0</v>
      </c>
      <c r="M5968" t="s">
        <v>1446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59</v>
      </c>
      <c r="AC5968" t="s">
        <v>580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7</v>
      </c>
      <c r="I5969" t="s">
        <v>1445</v>
      </c>
      <c r="J5969" t="s">
        <v>206</v>
      </c>
      <c r="K5969" t="s">
        <v>768</v>
      </c>
      <c r="L5969">
        <v>0</v>
      </c>
      <c r="M5969" t="s">
        <v>1446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59</v>
      </c>
      <c r="AC5969" t="s">
        <v>584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7</v>
      </c>
      <c r="I5970" t="s">
        <v>1445</v>
      </c>
      <c r="J5970" t="s">
        <v>206</v>
      </c>
      <c r="K5970" t="s">
        <v>768</v>
      </c>
      <c r="L5970">
        <v>0</v>
      </c>
      <c r="M5970" t="s">
        <v>1446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59</v>
      </c>
      <c r="AC5970" t="s">
        <v>580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7</v>
      </c>
      <c r="I5971" t="s">
        <v>1445</v>
      </c>
      <c r="J5971" t="s">
        <v>206</v>
      </c>
      <c r="K5971" t="s">
        <v>768</v>
      </c>
      <c r="L5971">
        <v>0</v>
      </c>
      <c r="M5971" t="s">
        <v>1446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59</v>
      </c>
      <c r="AC5971" t="s">
        <v>589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7</v>
      </c>
      <c r="I5972" t="s">
        <v>1445</v>
      </c>
      <c r="J5972" t="s">
        <v>206</v>
      </c>
      <c r="K5972" t="s">
        <v>768</v>
      </c>
      <c r="L5972">
        <v>0</v>
      </c>
      <c r="M5972" t="s">
        <v>1446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59</v>
      </c>
      <c r="AC5972" t="s">
        <v>584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7</v>
      </c>
      <c r="I5973" t="s">
        <v>1445</v>
      </c>
      <c r="J5973" t="s">
        <v>206</v>
      </c>
      <c r="K5973" t="s">
        <v>768</v>
      </c>
      <c r="L5973">
        <v>0</v>
      </c>
      <c r="M5973" t="s">
        <v>1446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59</v>
      </c>
      <c r="AC5973" t="s">
        <v>589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7</v>
      </c>
      <c r="I5974" t="s">
        <v>1445</v>
      </c>
      <c r="J5974" t="s">
        <v>206</v>
      </c>
      <c r="K5974" t="s">
        <v>768</v>
      </c>
      <c r="L5974">
        <v>0</v>
      </c>
      <c r="M5974" t="s">
        <v>1446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59</v>
      </c>
      <c r="AC5974" t="s">
        <v>579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7</v>
      </c>
      <c r="I5975" t="s">
        <v>1445</v>
      </c>
      <c r="J5975" t="s">
        <v>206</v>
      </c>
      <c r="K5975" t="s">
        <v>768</v>
      </c>
      <c r="L5975">
        <v>0</v>
      </c>
      <c r="M5975" t="s">
        <v>1446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59</v>
      </c>
      <c r="AC5975" t="s">
        <v>581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7</v>
      </c>
      <c r="I5976" t="s">
        <v>1445</v>
      </c>
      <c r="J5976" t="s">
        <v>206</v>
      </c>
      <c r="K5976" t="s">
        <v>768</v>
      </c>
      <c r="L5976">
        <v>0</v>
      </c>
      <c r="M5976" t="s">
        <v>1446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59</v>
      </c>
      <c r="AC5976" t="s">
        <v>581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6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8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6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8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6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8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6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8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6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8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6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8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6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8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6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8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6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8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6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8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6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8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6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8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6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8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6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8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6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8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6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8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6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8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6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8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6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8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6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8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6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8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6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8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6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8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6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8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6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8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6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8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6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8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6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8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6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8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6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8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6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8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6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8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6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8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6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8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6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8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6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8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6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8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6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8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6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8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6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8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6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8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6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8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6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8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6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8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6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8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6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8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6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8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6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8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6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8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6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8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6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8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6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8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6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8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6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8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6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8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6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8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6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8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6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8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6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8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6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8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6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8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6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8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6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8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6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8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6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8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6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8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6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8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6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8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6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8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6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8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6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8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6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8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6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8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6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8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6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8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6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8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6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8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6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8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6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8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6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8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6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8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6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8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6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8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6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8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6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8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6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8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6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8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6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8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6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8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6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8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6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8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6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8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6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8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6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8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6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8</v>
      </c>
      <c r="AA6071" t="s">
        <v>718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6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8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6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8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6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8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6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8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6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8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6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8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6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8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6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8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6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8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6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8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6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8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6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8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6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8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6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8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6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8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6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8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6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8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6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8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6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8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6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8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6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8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6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8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6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8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6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8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6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8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6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8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6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8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6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8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6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8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6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8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6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8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6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8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6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8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6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8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6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8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6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8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6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8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6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8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6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8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6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8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6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8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6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8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6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8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6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8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6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8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6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8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6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8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6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8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6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8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6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8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6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8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6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8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6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8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5</v>
      </c>
      <c r="J6125" t="s">
        <v>206</v>
      </c>
      <c r="K6125" t="s">
        <v>768</v>
      </c>
      <c r="L6125">
        <v>0</v>
      </c>
      <c r="M6125" t="s">
        <v>1446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69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5</v>
      </c>
      <c r="J6126" t="s">
        <v>206</v>
      </c>
      <c r="K6126" t="s">
        <v>768</v>
      </c>
      <c r="L6126">
        <v>0</v>
      </c>
      <c r="M6126" t="s">
        <v>1446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69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5</v>
      </c>
      <c r="J6127" t="s">
        <v>206</v>
      </c>
      <c r="K6127" t="s">
        <v>768</v>
      </c>
      <c r="L6127">
        <v>0</v>
      </c>
      <c r="M6127" t="s">
        <v>1446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69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5</v>
      </c>
      <c r="J6128" t="s">
        <v>206</v>
      </c>
      <c r="K6128" t="s">
        <v>768</v>
      </c>
      <c r="L6128">
        <v>0</v>
      </c>
      <c r="M6128" t="s">
        <v>1446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69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5</v>
      </c>
      <c r="J6129" t="s">
        <v>206</v>
      </c>
      <c r="K6129" t="s">
        <v>768</v>
      </c>
      <c r="L6129">
        <v>0</v>
      </c>
      <c r="M6129" t="s">
        <v>1446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69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5</v>
      </c>
      <c r="J6130" t="s">
        <v>206</v>
      </c>
      <c r="K6130" t="s">
        <v>768</v>
      </c>
      <c r="L6130">
        <v>0</v>
      </c>
      <c r="M6130" t="s">
        <v>1446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69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5</v>
      </c>
      <c r="J6131" t="s">
        <v>206</v>
      </c>
      <c r="K6131" t="s">
        <v>768</v>
      </c>
      <c r="L6131">
        <v>0</v>
      </c>
      <c r="M6131" t="s">
        <v>1446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69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5</v>
      </c>
      <c r="J6132" t="s">
        <v>206</v>
      </c>
      <c r="K6132" t="s">
        <v>768</v>
      </c>
      <c r="L6132">
        <v>0</v>
      </c>
      <c r="M6132" t="s">
        <v>1446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69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5</v>
      </c>
      <c r="J6133" t="s">
        <v>206</v>
      </c>
      <c r="K6133" t="s">
        <v>768</v>
      </c>
      <c r="L6133">
        <v>0</v>
      </c>
      <c r="M6133" t="s">
        <v>1446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69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5</v>
      </c>
      <c r="J6134" t="s">
        <v>206</v>
      </c>
      <c r="K6134" t="s">
        <v>768</v>
      </c>
      <c r="L6134">
        <v>0</v>
      </c>
      <c r="M6134" t="s">
        <v>1446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69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5</v>
      </c>
      <c r="J6135" t="s">
        <v>206</v>
      </c>
      <c r="K6135" t="s">
        <v>768</v>
      </c>
      <c r="L6135">
        <v>0</v>
      </c>
      <c r="M6135" t="s">
        <v>1446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69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5</v>
      </c>
      <c r="J6136" t="s">
        <v>206</v>
      </c>
      <c r="K6136" t="s">
        <v>768</v>
      </c>
      <c r="L6136">
        <v>0</v>
      </c>
      <c r="M6136" t="s">
        <v>1446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69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5</v>
      </c>
      <c r="J6137" t="s">
        <v>206</v>
      </c>
      <c r="K6137" t="s">
        <v>768</v>
      </c>
      <c r="L6137">
        <v>0</v>
      </c>
      <c r="M6137" t="s">
        <v>1446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69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5</v>
      </c>
      <c r="J6138" t="s">
        <v>206</v>
      </c>
      <c r="K6138" t="s">
        <v>768</v>
      </c>
      <c r="L6138">
        <v>0</v>
      </c>
      <c r="M6138" t="s">
        <v>1446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69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5</v>
      </c>
      <c r="J6139" t="s">
        <v>206</v>
      </c>
      <c r="K6139" t="s">
        <v>768</v>
      </c>
      <c r="L6139">
        <v>0</v>
      </c>
      <c r="M6139" t="s">
        <v>1446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69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5</v>
      </c>
      <c r="J6140" t="s">
        <v>206</v>
      </c>
      <c r="K6140" t="s">
        <v>768</v>
      </c>
      <c r="L6140">
        <v>0</v>
      </c>
      <c r="M6140" t="s">
        <v>1446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69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5</v>
      </c>
      <c r="J6141" t="s">
        <v>206</v>
      </c>
      <c r="K6141" t="s">
        <v>768</v>
      </c>
      <c r="L6141">
        <v>0</v>
      </c>
      <c r="M6141" t="s">
        <v>1446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69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5</v>
      </c>
      <c r="J6142" t="s">
        <v>206</v>
      </c>
      <c r="K6142" t="s">
        <v>768</v>
      </c>
      <c r="L6142">
        <v>0</v>
      </c>
      <c r="M6142" t="s">
        <v>1446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69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5</v>
      </c>
      <c r="J6143" t="s">
        <v>206</v>
      </c>
      <c r="K6143" t="s">
        <v>768</v>
      </c>
      <c r="L6143">
        <v>0</v>
      </c>
      <c r="M6143" t="s">
        <v>1446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69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5</v>
      </c>
      <c r="J6144" t="s">
        <v>206</v>
      </c>
      <c r="K6144" t="s">
        <v>768</v>
      </c>
      <c r="L6144">
        <v>0</v>
      </c>
      <c r="M6144" t="s">
        <v>1446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69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5</v>
      </c>
      <c r="J6145" t="s">
        <v>206</v>
      </c>
      <c r="K6145" t="s">
        <v>768</v>
      </c>
      <c r="L6145">
        <v>0</v>
      </c>
      <c r="M6145" t="s">
        <v>1446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69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5</v>
      </c>
      <c r="J6146" t="s">
        <v>206</v>
      </c>
      <c r="K6146" t="s">
        <v>768</v>
      </c>
      <c r="L6146">
        <v>0</v>
      </c>
      <c r="M6146" t="s">
        <v>1446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69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5</v>
      </c>
      <c r="J6147" t="s">
        <v>206</v>
      </c>
      <c r="K6147" t="s">
        <v>768</v>
      </c>
      <c r="L6147">
        <v>0</v>
      </c>
      <c r="M6147" t="s">
        <v>1446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69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5</v>
      </c>
      <c r="J6148" t="s">
        <v>206</v>
      </c>
      <c r="K6148" t="s">
        <v>768</v>
      </c>
      <c r="L6148">
        <v>0</v>
      </c>
      <c r="M6148" t="s">
        <v>1446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69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5</v>
      </c>
      <c r="J6149" t="s">
        <v>206</v>
      </c>
      <c r="K6149" t="s">
        <v>768</v>
      </c>
      <c r="L6149">
        <v>2460474</v>
      </c>
      <c r="M6149" t="s">
        <v>1446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69</v>
      </c>
      <c r="AA6149" t="s">
        <v>718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5</v>
      </c>
      <c r="J6150" t="s">
        <v>206</v>
      </c>
      <c r="K6150" t="s">
        <v>768</v>
      </c>
      <c r="L6150">
        <v>0</v>
      </c>
      <c r="M6150" t="s">
        <v>1446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69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5</v>
      </c>
      <c r="J6151" t="s">
        <v>206</v>
      </c>
      <c r="K6151" t="s">
        <v>768</v>
      </c>
      <c r="L6151">
        <v>0</v>
      </c>
      <c r="M6151" t="s">
        <v>1446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69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5</v>
      </c>
      <c r="J6152" t="s">
        <v>206</v>
      </c>
      <c r="K6152" t="s">
        <v>768</v>
      </c>
      <c r="L6152">
        <v>0</v>
      </c>
      <c r="M6152" t="s">
        <v>1446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69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5</v>
      </c>
      <c r="J6153" t="s">
        <v>206</v>
      </c>
      <c r="K6153" t="s">
        <v>768</v>
      </c>
      <c r="L6153">
        <v>0</v>
      </c>
      <c r="M6153" t="s">
        <v>1446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69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5</v>
      </c>
      <c r="J6154" t="s">
        <v>206</v>
      </c>
      <c r="K6154" t="s">
        <v>768</v>
      </c>
      <c r="L6154">
        <v>0</v>
      </c>
      <c r="M6154" t="s">
        <v>1446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69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5</v>
      </c>
      <c r="J6155" t="s">
        <v>206</v>
      </c>
      <c r="K6155" t="s">
        <v>768</v>
      </c>
      <c r="L6155">
        <v>0</v>
      </c>
      <c r="M6155" t="s">
        <v>1446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69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5</v>
      </c>
      <c r="J6156" t="s">
        <v>206</v>
      </c>
      <c r="K6156" t="s">
        <v>768</v>
      </c>
      <c r="L6156">
        <v>0</v>
      </c>
      <c r="M6156" t="s">
        <v>1446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69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5</v>
      </c>
      <c r="J6157" t="s">
        <v>206</v>
      </c>
      <c r="K6157" t="s">
        <v>768</v>
      </c>
      <c r="L6157">
        <v>0</v>
      </c>
      <c r="M6157" t="s">
        <v>1446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69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5</v>
      </c>
      <c r="J6158" t="s">
        <v>206</v>
      </c>
      <c r="K6158" t="s">
        <v>768</v>
      </c>
      <c r="L6158">
        <v>0</v>
      </c>
      <c r="M6158" t="s">
        <v>1446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69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5</v>
      </c>
      <c r="J6159" t="s">
        <v>206</v>
      </c>
      <c r="K6159" t="s">
        <v>768</v>
      </c>
      <c r="L6159">
        <v>0</v>
      </c>
      <c r="M6159" t="s">
        <v>1446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69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5</v>
      </c>
      <c r="J6160" t="s">
        <v>206</v>
      </c>
      <c r="K6160" t="s">
        <v>768</v>
      </c>
      <c r="L6160">
        <v>0</v>
      </c>
      <c r="M6160" t="s">
        <v>1446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69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5</v>
      </c>
      <c r="J6161" t="s">
        <v>206</v>
      </c>
      <c r="K6161" t="s">
        <v>768</v>
      </c>
      <c r="L6161">
        <v>0</v>
      </c>
      <c r="M6161" t="s">
        <v>1446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69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5</v>
      </c>
      <c r="J6162" t="s">
        <v>206</v>
      </c>
      <c r="K6162" t="s">
        <v>768</v>
      </c>
      <c r="L6162">
        <v>0</v>
      </c>
      <c r="M6162" t="s">
        <v>1446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69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5</v>
      </c>
      <c r="J6163" t="s">
        <v>206</v>
      </c>
      <c r="K6163" t="s">
        <v>768</v>
      </c>
      <c r="L6163">
        <v>0</v>
      </c>
      <c r="M6163" t="s">
        <v>1446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69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5</v>
      </c>
      <c r="J6164" t="s">
        <v>206</v>
      </c>
      <c r="K6164" t="s">
        <v>768</v>
      </c>
      <c r="L6164">
        <v>0</v>
      </c>
      <c r="M6164" t="s">
        <v>1446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69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5</v>
      </c>
      <c r="J6165" t="s">
        <v>206</v>
      </c>
      <c r="K6165" t="s">
        <v>768</v>
      </c>
      <c r="L6165">
        <v>0</v>
      </c>
      <c r="M6165" t="s">
        <v>1446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69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5</v>
      </c>
      <c r="J6166" t="s">
        <v>206</v>
      </c>
      <c r="K6166" t="s">
        <v>768</v>
      </c>
      <c r="L6166">
        <v>0</v>
      </c>
      <c r="M6166" t="s">
        <v>1446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69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5</v>
      </c>
      <c r="J6167" t="s">
        <v>206</v>
      </c>
      <c r="K6167" t="s">
        <v>768</v>
      </c>
      <c r="L6167">
        <v>0</v>
      </c>
      <c r="M6167" t="s">
        <v>1446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69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5</v>
      </c>
      <c r="J6168" t="s">
        <v>206</v>
      </c>
      <c r="K6168" t="s">
        <v>768</v>
      </c>
      <c r="L6168">
        <v>0</v>
      </c>
      <c r="M6168" t="s">
        <v>1446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69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5</v>
      </c>
      <c r="J6169" t="s">
        <v>206</v>
      </c>
      <c r="K6169" t="s">
        <v>768</v>
      </c>
      <c r="L6169">
        <v>0</v>
      </c>
      <c r="M6169" t="s">
        <v>1446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69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5</v>
      </c>
      <c r="J6170" t="s">
        <v>206</v>
      </c>
      <c r="K6170" t="s">
        <v>768</v>
      </c>
      <c r="L6170">
        <v>0</v>
      </c>
      <c r="M6170" t="s">
        <v>1446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69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5</v>
      </c>
      <c r="J6171" t="s">
        <v>206</v>
      </c>
      <c r="K6171" t="s">
        <v>768</v>
      </c>
      <c r="L6171">
        <v>0</v>
      </c>
      <c r="M6171" t="s">
        <v>1446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69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5</v>
      </c>
      <c r="J6172" t="s">
        <v>206</v>
      </c>
      <c r="K6172" t="s">
        <v>768</v>
      </c>
      <c r="L6172">
        <v>0</v>
      </c>
      <c r="M6172" t="s">
        <v>1446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69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5</v>
      </c>
      <c r="J6173" t="s">
        <v>206</v>
      </c>
      <c r="K6173" t="s">
        <v>768</v>
      </c>
      <c r="L6173">
        <v>0</v>
      </c>
      <c r="M6173" t="s">
        <v>1446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69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5</v>
      </c>
      <c r="J6174" t="s">
        <v>206</v>
      </c>
      <c r="K6174" t="s">
        <v>768</v>
      </c>
      <c r="L6174">
        <v>0</v>
      </c>
      <c r="M6174" t="s">
        <v>1446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69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5</v>
      </c>
      <c r="J6175" t="s">
        <v>206</v>
      </c>
      <c r="K6175" t="s">
        <v>768</v>
      </c>
      <c r="L6175">
        <v>0</v>
      </c>
      <c r="M6175" t="s">
        <v>1446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69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5</v>
      </c>
      <c r="J6176" t="s">
        <v>206</v>
      </c>
      <c r="K6176" t="s">
        <v>768</v>
      </c>
      <c r="L6176">
        <v>0</v>
      </c>
      <c r="M6176" t="s">
        <v>1446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69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5</v>
      </c>
      <c r="J6177" t="s">
        <v>206</v>
      </c>
      <c r="K6177" t="s">
        <v>768</v>
      </c>
      <c r="L6177">
        <v>0</v>
      </c>
      <c r="M6177" t="s">
        <v>1446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69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5</v>
      </c>
      <c r="J6178" t="s">
        <v>206</v>
      </c>
      <c r="K6178" t="s">
        <v>768</v>
      </c>
      <c r="L6178">
        <v>0</v>
      </c>
      <c r="M6178" t="s">
        <v>1446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69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5</v>
      </c>
      <c r="J6179" t="s">
        <v>206</v>
      </c>
      <c r="K6179" t="s">
        <v>768</v>
      </c>
      <c r="L6179">
        <v>0</v>
      </c>
      <c r="M6179" t="s">
        <v>1446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69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5</v>
      </c>
      <c r="J6180" t="s">
        <v>206</v>
      </c>
      <c r="K6180" t="s">
        <v>768</v>
      </c>
      <c r="L6180">
        <v>0</v>
      </c>
      <c r="M6180" t="s">
        <v>1446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69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5</v>
      </c>
      <c r="J6181" t="s">
        <v>206</v>
      </c>
      <c r="K6181" t="s">
        <v>768</v>
      </c>
      <c r="L6181">
        <v>0</v>
      </c>
      <c r="M6181" t="s">
        <v>1446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69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5</v>
      </c>
      <c r="J6182" t="s">
        <v>206</v>
      </c>
      <c r="K6182" t="s">
        <v>768</v>
      </c>
      <c r="L6182">
        <v>0</v>
      </c>
      <c r="M6182" t="s">
        <v>1446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69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5</v>
      </c>
      <c r="J6183" t="s">
        <v>206</v>
      </c>
      <c r="K6183" t="s">
        <v>768</v>
      </c>
      <c r="L6183">
        <v>0</v>
      </c>
      <c r="M6183" t="s">
        <v>1446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69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5</v>
      </c>
      <c r="J6184" t="s">
        <v>206</v>
      </c>
      <c r="K6184" t="s">
        <v>768</v>
      </c>
      <c r="L6184">
        <v>0</v>
      </c>
      <c r="M6184" t="s">
        <v>1446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69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5</v>
      </c>
      <c r="J6185" t="s">
        <v>206</v>
      </c>
      <c r="K6185" t="s">
        <v>768</v>
      </c>
      <c r="L6185">
        <v>0</v>
      </c>
      <c r="M6185" t="s">
        <v>1446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69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5</v>
      </c>
      <c r="J6186" t="s">
        <v>206</v>
      </c>
      <c r="K6186" t="s">
        <v>768</v>
      </c>
      <c r="L6186">
        <v>0</v>
      </c>
      <c r="M6186" t="s">
        <v>1446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69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5</v>
      </c>
      <c r="J6187" t="s">
        <v>206</v>
      </c>
      <c r="K6187" t="s">
        <v>768</v>
      </c>
      <c r="L6187">
        <v>0</v>
      </c>
      <c r="M6187" t="s">
        <v>1446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69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5</v>
      </c>
      <c r="J6188" t="s">
        <v>206</v>
      </c>
      <c r="K6188" t="s">
        <v>768</v>
      </c>
      <c r="L6188">
        <v>0</v>
      </c>
      <c r="M6188" t="s">
        <v>1446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69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5</v>
      </c>
      <c r="J6189" t="s">
        <v>206</v>
      </c>
      <c r="K6189" t="s">
        <v>768</v>
      </c>
      <c r="L6189">
        <v>0</v>
      </c>
      <c r="M6189" t="s">
        <v>1446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69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5</v>
      </c>
      <c r="J6190" t="s">
        <v>206</v>
      </c>
      <c r="K6190" t="s">
        <v>768</v>
      </c>
      <c r="L6190">
        <v>0</v>
      </c>
      <c r="M6190" t="s">
        <v>1446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69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5</v>
      </c>
      <c r="J6191" t="s">
        <v>206</v>
      </c>
      <c r="K6191" t="s">
        <v>768</v>
      </c>
      <c r="L6191">
        <v>0</v>
      </c>
      <c r="M6191" t="s">
        <v>1446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69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5</v>
      </c>
      <c r="J6192" t="s">
        <v>206</v>
      </c>
      <c r="K6192" t="s">
        <v>768</v>
      </c>
      <c r="L6192">
        <v>0</v>
      </c>
      <c r="M6192" t="s">
        <v>1446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69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5</v>
      </c>
      <c r="J6193" t="s">
        <v>206</v>
      </c>
      <c r="K6193" t="s">
        <v>768</v>
      </c>
      <c r="L6193">
        <v>0</v>
      </c>
      <c r="M6193" t="s">
        <v>1446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69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5</v>
      </c>
      <c r="J6194" t="s">
        <v>206</v>
      </c>
      <c r="K6194" t="s">
        <v>768</v>
      </c>
      <c r="L6194">
        <v>0</v>
      </c>
      <c r="M6194" t="s">
        <v>1446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69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5</v>
      </c>
      <c r="J6195" t="s">
        <v>206</v>
      </c>
      <c r="K6195" t="s">
        <v>768</v>
      </c>
      <c r="L6195">
        <v>0</v>
      </c>
      <c r="M6195" t="s">
        <v>1446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69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5</v>
      </c>
      <c r="J6196" t="s">
        <v>206</v>
      </c>
      <c r="K6196" t="s">
        <v>768</v>
      </c>
      <c r="L6196">
        <v>0</v>
      </c>
      <c r="M6196" t="s">
        <v>1446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69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5</v>
      </c>
      <c r="J6197" t="s">
        <v>206</v>
      </c>
      <c r="K6197" t="s">
        <v>768</v>
      </c>
      <c r="L6197">
        <v>0</v>
      </c>
      <c r="M6197" t="s">
        <v>1446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69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5</v>
      </c>
      <c r="J6198" t="s">
        <v>206</v>
      </c>
      <c r="K6198" t="s">
        <v>768</v>
      </c>
      <c r="L6198">
        <v>200000</v>
      </c>
      <c r="M6198" t="s">
        <v>1446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69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5</v>
      </c>
      <c r="J6199" t="s">
        <v>206</v>
      </c>
      <c r="K6199" t="s">
        <v>768</v>
      </c>
      <c r="L6199">
        <v>0</v>
      </c>
      <c r="M6199" t="s">
        <v>1446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69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5</v>
      </c>
      <c r="J6200" t="s">
        <v>206</v>
      </c>
      <c r="K6200" t="s">
        <v>768</v>
      </c>
      <c r="L6200">
        <v>0</v>
      </c>
      <c r="M6200" t="s">
        <v>1446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69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5</v>
      </c>
      <c r="J6201" t="s">
        <v>206</v>
      </c>
      <c r="K6201" t="s">
        <v>768</v>
      </c>
      <c r="L6201">
        <v>0</v>
      </c>
      <c r="M6201" t="s">
        <v>1446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69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5</v>
      </c>
      <c r="J6202" t="s">
        <v>206</v>
      </c>
      <c r="K6202" t="s">
        <v>768</v>
      </c>
      <c r="L6202">
        <v>0</v>
      </c>
      <c r="M6202" t="s">
        <v>1446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69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5</v>
      </c>
      <c r="J6203" t="s">
        <v>206</v>
      </c>
      <c r="K6203" t="s">
        <v>768</v>
      </c>
      <c r="L6203">
        <v>0</v>
      </c>
      <c r="M6203" t="s">
        <v>1446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69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5</v>
      </c>
      <c r="J6204" t="s">
        <v>206</v>
      </c>
      <c r="K6204" t="s">
        <v>768</v>
      </c>
      <c r="L6204">
        <v>0</v>
      </c>
      <c r="M6204" t="s">
        <v>1446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69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5</v>
      </c>
      <c r="J6205" t="s">
        <v>206</v>
      </c>
      <c r="K6205" t="s">
        <v>768</v>
      </c>
      <c r="L6205">
        <v>0</v>
      </c>
      <c r="M6205" t="s">
        <v>1446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69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5</v>
      </c>
      <c r="J6206" t="s">
        <v>206</v>
      </c>
      <c r="K6206" t="s">
        <v>768</v>
      </c>
      <c r="L6206">
        <v>0</v>
      </c>
      <c r="M6206" t="s">
        <v>1446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69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5</v>
      </c>
      <c r="J6207" t="s">
        <v>206</v>
      </c>
      <c r="K6207" t="s">
        <v>768</v>
      </c>
      <c r="L6207">
        <v>0</v>
      </c>
      <c r="M6207" t="s">
        <v>1446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69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5</v>
      </c>
      <c r="J6208" t="s">
        <v>206</v>
      </c>
      <c r="K6208" t="s">
        <v>768</v>
      </c>
      <c r="L6208">
        <v>0</v>
      </c>
      <c r="M6208" t="s">
        <v>1446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69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5</v>
      </c>
      <c r="J6209" t="s">
        <v>206</v>
      </c>
      <c r="K6209" t="s">
        <v>768</v>
      </c>
      <c r="L6209">
        <v>0</v>
      </c>
      <c r="M6209" t="s">
        <v>1446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69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5</v>
      </c>
      <c r="J6210" t="s">
        <v>206</v>
      </c>
      <c r="K6210" t="s">
        <v>768</v>
      </c>
      <c r="L6210">
        <v>0</v>
      </c>
      <c r="M6210" t="s">
        <v>1446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69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5</v>
      </c>
      <c r="J6211" t="s">
        <v>206</v>
      </c>
      <c r="K6211" t="s">
        <v>768</v>
      </c>
      <c r="L6211">
        <v>0</v>
      </c>
      <c r="M6211" t="s">
        <v>1446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69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5</v>
      </c>
      <c r="J6212" t="s">
        <v>206</v>
      </c>
      <c r="K6212" t="s">
        <v>768</v>
      </c>
      <c r="L6212">
        <v>0</v>
      </c>
      <c r="M6212" t="s">
        <v>1446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69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5</v>
      </c>
      <c r="J6213" t="s">
        <v>206</v>
      </c>
      <c r="K6213" t="s">
        <v>768</v>
      </c>
      <c r="L6213">
        <v>0</v>
      </c>
      <c r="M6213" t="s">
        <v>1446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69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5</v>
      </c>
      <c r="J6214" t="s">
        <v>206</v>
      </c>
      <c r="K6214" t="s">
        <v>768</v>
      </c>
      <c r="L6214">
        <v>0</v>
      </c>
      <c r="M6214" t="s">
        <v>1446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69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5</v>
      </c>
      <c r="J6215" t="s">
        <v>206</v>
      </c>
      <c r="K6215" t="s">
        <v>768</v>
      </c>
      <c r="L6215">
        <v>0</v>
      </c>
      <c r="M6215" t="s">
        <v>1446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69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5</v>
      </c>
      <c r="J6216" t="s">
        <v>206</v>
      </c>
      <c r="K6216" t="s">
        <v>768</v>
      </c>
      <c r="L6216">
        <v>0</v>
      </c>
      <c r="M6216" t="s">
        <v>1446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69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5</v>
      </c>
      <c r="J6217" t="s">
        <v>206</v>
      </c>
      <c r="K6217" t="s">
        <v>768</v>
      </c>
      <c r="L6217">
        <v>0</v>
      </c>
      <c r="M6217" t="s">
        <v>1446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69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5</v>
      </c>
      <c r="J6218" t="s">
        <v>206</v>
      </c>
      <c r="K6218" t="s">
        <v>768</v>
      </c>
      <c r="L6218">
        <v>0</v>
      </c>
      <c r="M6218" t="s">
        <v>1446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69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5</v>
      </c>
      <c r="J6219" t="s">
        <v>206</v>
      </c>
      <c r="K6219" t="s">
        <v>768</v>
      </c>
      <c r="L6219">
        <v>0</v>
      </c>
      <c r="M6219" t="s">
        <v>1446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69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5</v>
      </c>
      <c r="J6220" t="s">
        <v>206</v>
      </c>
      <c r="K6220" t="s">
        <v>768</v>
      </c>
      <c r="L6220">
        <v>0</v>
      </c>
      <c r="M6220" t="s">
        <v>1446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69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5</v>
      </c>
      <c r="J6221" t="s">
        <v>206</v>
      </c>
      <c r="K6221" t="s">
        <v>768</v>
      </c>
      <c r="L6221">
        <v>1000000</v>
      </c>
      <c r="M6221" t="s">
        <v>1446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69</v>
      </c>
      <c r="AA6221" t="s">
        <v>718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5</v>
      </c>
      <c r="J6222" t="s">
        <v>206</v>
      </c>
      <c r="K6222" t="s">
        <v>768</v>
      </c>
      <c r="L6222">
        <v>0</v>
      </c>
      <c r="M6222" t="s">
        <v>1446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69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5</v>
      </c>
      <c r="J6223" t="s">
        <v>206</v>
      </c>
      <c r="K6223" t="s">
        <v>768</v>
      </c>
      <c r="L6223">
        <v>0</v>
      </c>
      <c r="M6223" t="s">
        <v>1446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69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5</v>
      </c>
      <c r="J6224" t="s">
        <v>206</v>
      </c>
      <c r="K6224" t="s">
        <v>768</v>
      </c>
      <c r="L6224">
        <v>0</v>
      </c>
      <c r="M6224" t="s">
        <v>1446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69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5</v>
      </c>
      <c r="J6225" t="s">
        <v>206</v>
      </c>
      <c r="K6225" t="s">
        <v>768</v>
      </c>
      <c r="L6225">
        <v>0</v>
      </c>
      <c r="M6225" t="s">
        <v>1446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69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5</v>
      </c>
      <c r="J6226" t="s">
        <v>206</v>
      </c>
      <c r="K6226" t="s">
        <v>768</v>
      </c>
      <c r="L6226">
        <v>0</v>
      </c>
      <c r="M6226" t="s">
        <v>1446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69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5</v>
      </c>
      <c r="J6227" t="s">
        <v>206</v>
      </c>
      <c r="K6227" t="s">
        <v>768</v>
      </c>
      <c r="L6227">
        <v>0</v>
      </c>
      <c r="M6227" t="s">
        <v>1446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69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5</v>
      </c>
      <c r="J6228" t="s">
        <v>206</v>
      </c>
      <c r="K6228" t="s">
        <v>768</v>
      </c>
      <c r="L6228">
        <v>0</v>
      </c>
      <c r="M6228" t="s">
        <v>1446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69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5</v>
      </c>
      <c r="J6229" t="s">
        <v>206</v>
      </c>
      <c r="K6229" t="s">
        <v>768</v>
      </c>
      <c r="L6229">
        <v>0</v>
      </c>
      <c r="M6229" t="s">
        <v>1446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69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5</v>
      </c>
      <c r="J6230" t="s">
        <v>206</v>
      </c>
      <c r="K6230" t="s">
        <v>768</v>
      </c>
      <c r="L6230">
        <v>0</v>
      </c>
      <c r="M6230" t="s">
        <v>1446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69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5</v>
      </c>
      <c r="J6231" t="s">
        <v>206</v>
      </c>
      <c r="K6231" t="s">
        <v>768</v>
      </c>
      <c r="L6231">
        <v>0</v>
      </c>
      <c r="M6231" t="s">
        <v>1446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69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5</v>
      </c>
      <c r="J6232" t="s">
        <v>206</v>
      </c>
      <c r="K6232" t="s">
        <v>768</v>
      </c>
      <c r="L6232">
        <v>0</v>
      </c>
      <c r="M6232" t="s">
        <v>1446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69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5</v>
      </c>
      <c r="J6233" t="s">
        <v>206</v>
      </c>
      <c r="K6233" t="s">
        <v>768</v>
      </c>
      <c r="L6233">
        <v>0</v>
      </c>
      <c r="M6233" t="s">
        <v>1446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69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5</v>
      </c>
      <c r="J6234" t="s">
        <v>206</v>
      </c>
      <c r="K6234" t="s">
        <v>768</v>
      </c>
      <c r="L6234">
        <v>0</v>
      </c>
      <c r="M6234" t="s">
        <v>1446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69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5</v>
      </c>
      <c r="J6235" t="s">
        <v>206</v>
      </c>
      <c r="K6235" t="s">
        <v>768</v>
      </c>
      <c r="L6235">
        <v>0</v>
      </c>
      <c r="M6235" t="s">
        <v>1446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69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5</v>
      </c>
      <c r="J6236" t="s">
        <v>206</v>
      </c>
      <c r="K6236" t="s">
        <v>768</v>
      </c>
      <c r="L6236">
        <v>0</v>
      </c>
      <c r="M6236" t="s">
        <v>1446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69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5</v>
      </c>
      <c r="J6237" t="s">
        <v>206</v>
      </c>
      <c r="K6237" t="s">
        <v>768</v>
      </c>
      <c r="L6237">
        <v>0</v>
      </c>
      <c r="M6237" t="s">
        <v>1446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69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5</v>
      </c>
      <c r="J6238" t="s">
        <v>206</v>
      </c>
      <c r="K6238" t="s">
        <v>768</v>
      </c>
      <c r="L6238">
        <v>0</v>
      </c>
      <c r="M6238" t="s">
        <v>1446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69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5</v>
      </c>
      <c r="J6239" t="s">
        <v>206</v>
      </c>
      <c r="K6239" t="s">
        <v>768</v>
      </c>
      <c r="L6239">
        <v>0</v>
      </c>
      <c r="M6239" t="s">
        <v>1446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69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5</v>
      </c>
      <c r="J6240" t="s">
        <v>206</v>
      </c>
      <c r="K6240" t="s">
        <v>768</v>
      </c>
      <c r="L6240">
        <v>0</v>
      </c>
      <c r="M6240" t="s">
        <v>1446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69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5</v>
      </c>
      <c r="J6241" t="s">
        <v>206</v>
      </c>
      <c r="K6241" t="s">
        <v>768</v>
      </c>
      <c r="L6241">
        <v>0</v>
      </c>
      <c r="M6241" t="s">
        <v>1446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69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5</v>
      </c>
      <c r="J6242" t="s">
        <v>206</v>
      </c>
      <c r="K6242" t="s">
        <v>768</v>
      </c>
      <c r="L6242">
        <v>0</v>
      </c>
      <c r="M6242" t="s">
        <v>1446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69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5</v>
      </c>
      <c r="J6243" t="s">
        <v>206</v>
      </c>
      <c r="K6243" t="s">
        <v>768</v>
      </c>
      <c r="L6243">
        <v>0</v>
      </c>
      <c r="M6243" t="s">
        <v>1446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69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5</v>
      </c>
      <c r="J6244" t="s">
        <v>206</v>
      </c>
      <c r="K6244" t="s">
        <v>768</v>
      </c>
      <c r="L6244">
        <v>0</v>
      </c>
      <c r="M6244" t="s">
        <v>1446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69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5</v>
      </c>
      <c r="J6245" t="s">
        <v>206</v>
      </c>
      <c r="K6245" t="s">
        <v>768</v>
      </c>
      <c r="L6245">
        <v>0</v>
      </c>
      <c r="M6245" t="s">
        <v>1446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69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5</v>
      </c>
      <c r="J6246" t="s">
        <v>206</v>
      </c>
      <c r="K6246" t="s">
        <v>768</v>
      </c>
      <c r="L6246">
        <v>0</v>
      </c>
      <c r="M6246" t="s">
        <v>1446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69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5</v>
      </c>
      <c r="J6247" t="s">
        <v>206</v>
      </c>
      <c r="K6247" t="s">
        <v>768</v>
      </c>
      <c r="L6247">
        <v>0</v>
      </c>
      <c r="M6247" t="s">
        <v>1446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69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5</v>
      </c>
      <c r="J6248" t="s">
        <v>206</v>
      </c>
      <c r="K6248" t="s">
        <v>768</v>
      </c>
      <c r="L6248">
        <v>497400</v>
      </c>
      <c r="M6248" t="s">
        <v>1446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69</v>
      </c>
      <c r="AA6248" t="s">
        <v>718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5</v>
      </c>
      <c r="J6249" t="s">
        <v>206</v>
      </c>
      <c r="K6249" t="s">
        <v>768</v>
      </c>
      <c r="L6249">
        <v>0</v>
      </c>
      <c r="M6249" t="s">
        <v>1446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69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5</v>
      </c>
      <c r="J6250" t="s">
        <v>206</v>
      </c>
      <c r="K6250" t="s">
        <v>768</v>
      </c>
      <c r="L6250">
        <v>0</v>
      </c>
      <c r="M6250" t="s">
        <v>1446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69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5</v>
      </c>
      <c r="J6251" t="s">
        <v>206</v>
      </c>
      <c r="K6251" t="s">
        <v>768</v>
      </c>
      <c r="L6251">
        <v>1500000</v>
      </c>
      <c r="M6251" t="s">
        <v>1446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69</v>
      </c>
      <c r="AA6251" t="s">
        <v>718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5</v>
      </c>
      <c r="J6252" t="s">
        <v>206</v>
      </c>
      <c r="K6252" t="s">
        <v>768</v>
      </c>
      <c r="L6252">
        <v>0</v>
      </c>
      <c r="M6252" t="s">
        <v>1446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69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5</v>
      </c>
      <c r="J6253" t="s">
        <v>206</v>
      </c>
      <c r="K6253" t="s">
        <v>768</v>
      </c>
      <c r="L6253">
        <v>0</v>
      </c>
      <c r="M6253" t="s">
        <v>1446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69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5</v>
      </c>
      <c r="J6254" t="s">
        <v>206</v>
      </c>
      <c r="K6254" t="s">
        <v>768</v>
      </c>
      <c r="L6254">
        <v>0</v>
      </c>
      <c r="M6254" t="s">
        <v>1446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69</v>
      </c>
      <c r="AA6254" t="s">
        <v>718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5</v>
      </c>
      <c r="J6255" t="s">
        <v>206</v>
      </c>
      <c r="K6255" t="s">
        <v>768</v>
      </c>
      <c r="L6255">
        <v>0</v>
      </c>
      <c r="M6255" t="s">
        <v>1446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69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5</v>
      </c>
      <c r="J6256" t="s">
        <v>206</v>
      </c>
      <c r="K6256" t="s">
        <v>768</v>
      </c>
      <c r="L6256">
        <v>0</v>
      </c>
      <c r="M6256" t="s">
        <v>1446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69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5</v>
      </c>
      <c r="J6257" t="s">
        <v>206</v>
      </c>
      <c r="K6257" t="s">
        <v>768</v>
      </c>
      <c r="L6257">
        <v>0</v>
      </c>
      <c r="M6257" t="s">
        <v>1446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69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5</v>
      </c>
      <c r="J6258" t="s">
        <v>206</v>
      </c>
      <c r="K6258" t="s">
        <v>768</v>
      </c>
      <c r="L6258">
        <v>0</v>
      </c>
      <c r="M6258" t="s">
        <v>1446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69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5</v>
      </c>
      <c r="J6259" t="s">
        <v>206</v>
      </c>
      <c r="K6259" t="s">
        <v>768</v>
      </c>
      <c r="L6259">
        <v>0</v>
      </c>
      <c r="M6259" t="s">
        <v>1446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69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5</v>
      </c>
      <c r="J6260" t="s">
        <v>206</v>
      </c>
      <c r="K6260" t="s">
        <v>768</v>
      </c>
      <c r="L6260">
        <v>0</v>
      </c>
      <c r="M6260" t="s">
        <v>1446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69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5</v>
      </c>
      <c r="J6261" t="s">
        <v>206</v>
      </c>
      <c r="K6261" t="s">
        <v>768</v>
      </c>
      <c r="L6261">
        <v>0</v>
      </c>
      <c r="M6261" t="s">
        <v>1446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69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5</v>
      </c>
      <c r="J6262" t="s">
        <v>206</v>
      </c>
      <c r="K6262" t="s">
        <v>768</v>
      </c>
      <c r="L6262">
        <v>0</v>
      </c>
      <c r="M6262" t="s">
        <v>1446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69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5</v>
      </c>
      <c r="J6263" t="s">
        <v>206</v>
      </c>
      <c r="K6263" t="s">
        <v>768</v>
      </c>
      <c r="L6263">
        <v>540523</v>
      </c>
      <c r="M6263" t="s">
        <v>1446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69</v>
      </c>
      <c r="AA6263" t="s">
        <v>718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5</v>
      </c>
      <c r="J6264" t="s">
        <v>206</v>
      </c>
      <c r="K6264" t="s">
        <v>768</v>
      </c>
      <c r="L6264">
        <v>0</v>
      </c>
      <c r="M6264" t="s">
        <v>1446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69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5</v>
      </c>
      <c r="J6265" t="s">
        <v>206</v>
      </c>
      <c r="K6265" t="s">
        <v>768</v>
      </c>
      <c r="L6265">
        <v>0</v>
      </c>
      <c r="M6265" t="s">
        <v>1446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69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5</v>
      </c>
      <c r="J6266" t="s">
        <v>206</v>
      </c>
      <c r="K6266" t="s">
        <v>768</v>
      </c>
      <c r="L6266">
        <v>0</v>
      </c>
      <c r="M6266" t="s">
        <v>1446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69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5</v>
      </c>
      <c r="J6267" t="s">
        <v>206</v>
      </c>
      <c r="K6267" t="s">
        <v>768</v>
      </c>
      <c r="L6267">
        <v>0</v>
      </c>
      <c r="M6267" t="s">
        <v>1446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69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5</v>
      </c>
      <c r="J6268" t="s">
        <v>206</v>
      </c>
      <c r="K6268" t="s">
        <v>768</v>
      </c>
      <c r="L6268">
        <v>0</v>
      </c>
      <c r="M6268" t="s">
        <v>1446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69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5</v>
      </c>
      <c r="J6269" t="s">
        <v>206</v>
      </c>
      <c r="K6269" t="s">
        <v>768</v>
      </c>
      <c r="L6269">
        <v>0</v>
      </c>
      <c r="M6269" t="s">
        <v>1446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69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5</v>
      </c>
      <c r="J6270" t="s">
        <v>206</v>
      </c>
      <c r="K6270" t="s">
        <v>768</v>
      </c>
      <c r="L6270">
        <v>0</v>
      </c>
      <c r="M6270" t="s">
        <v>1446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69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5</v>
      </c>
      <c r="J6271" t="s">
        <v>206</v>
      </c>
      <c r="K6271" t="s">
        <v>768</v>
      </c>
      <c r="L6271">
        <v>0</v>
      </c>
      <c r="M6271" t="s">
        <v>1446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69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5</v>
      </c>
      <c r="J6272" t="s">
        <v>206</v>
      </c>
      <c r="K6272" t="s">
        <v>768</v>
      </c>
      <c r="L6272">
        <v>0</v>
      </c>
      <c r="M6272" t="s">
        <v>1446</v>
      </c>
      <c r="N6272" t="s">
        <v>718</v>
      </c>
      <c r="O6272" t="s">
        <v>534</v>
      </c>
      <c r="P6272" t="s">
        <v>1456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69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6</v>
      </c>
      <c r="N6273">
        <v>0</v>
      </c>
      <c r="O6273" t="s">
        <v>534</v>
      </c>
      <c r="P6273" t="s">
        <v>1456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4</v>
      </c>
      <c r="AA6273" t="s">
        <v>718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6</v>
      </c>
      <c r="N6274">
        <v>0</v>
      </c>
      <c r="O6274" t="s">
        <v>534</v>
      </c>
      <c r="P6274" t="s">
        <v>1456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4</v>
      </c>
      <c r="AA6274" t="s">
        <v>718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6</v>
      </c>
      <c r="N6275">
        <v>0</v>
      </c>
      <c r="O6275" t="s">
        <v>534</v>
      </c>
      <c r="P6275" t="s">
        <v>1456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4</v>
      </c>
      <c r="AA6275" t="s">
        <v>718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6</v>
      </c>
      <c r="N6276">
        <v>0</v>
      </c>
      <c r="O6276" t="s">
        <v>534</v>
      </c>
      <c r="P6276" t="s">
        <v>1456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4</v>
      </c>
      <c r="AA6276" t="s">
        <v>718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6</v>
      </c>
      <c r="N6277">
        <v>0</v>
      </c>
      <c r="O6277" t="s">
        <v>534</v>
      </c>
      <c r="P6277" t="s">
        <v>1456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4</v>
      </c>
      <c r="AA6277" t="s">
        <v>718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6</v>
      </c>
      <c r="N6278">
        <v>0</v>
      </c>
      <c r="O6278" t="s">
        <v>534</v>
      </c>
      <c r="P6278" t="s">
        <v>1456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4</v>
      </c>
      <c r="AA6278" t="s">
        <v>718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6</v>
      </c>
      <c r="N6279">
        <v>0</v>
      </c>
      <c r="O6279" t="s">
        <v>534</v>
      </c>
      <c r="P6279" t="s">
        <v>1456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4</v>
      </c>
      <c r="AA6279" t="s">
        <v>718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</row>
    <row r="6280" spans="1:33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6</v>
      </c>
      <c r="N6280">
        <v>0</v>
      </c>
      <c r="O6280" t="s">
        <v>534</v>
      </c>
      <c r="P6280" t="s">
        <v>1456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4</v>
      </c>
      <c r="AA6280" t="s">
        <v>718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6</v>
      </c>
      <c r="N6281">
        <v>0</v>
      </c>
      <c r="O6281" t="s">
        <v>534</v>
      </c>
      <c r="P6281" t="s">
        <v>1456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4</v>
      </c>
      <c r="AA6281" t="s">
        <v>718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6</v>
      </c>
      <c r="N6282">
        <v>0</v>
      </c>
      <c r="O6282" t="s">
        <v>534</v>
      </c>
      <c r="P6282" t="s">
        <v>1456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4</v>
      </c>
      <c r="AA6282" t="s">
        <v>718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6</v>
      </c>
      <c r="N6283">
        <v>0</v>
      </c>
      <c r="O6283" t="s">
        <v>534</v>
      </c>
      <c r="P6283" t="s">
        <v>1456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4</v>
      </c>
      <c r="AA6283" t="s">
        <v>718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6</v>
      </c>
      <c r="N6284">
        <v>0</v>
      </c>
      <c r="O6284" t="s">
        <v>534</v>
      </c>
      <c r="P6284" t="s">
        <v>1456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4</v>
      </c>
      <c r="AA6284" t="s">
        <v>718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6</v>
      </c>
      <c r="N6285">
        <v>0</v>
      </c>
      <c r="O6285" t="s">
        <v>534</v>
      </c>
      <c r="P6285" t="s">
        <v>1456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4</v>
      </c>
      <c r="AA6285" t="s">
        <v>718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6</v>
      </c>
      <c r="N6286">
        <v>0</v>
      </c>
      <c r="O6286" t="s">
        <v>534</v>
      </c>
      <c r="P6286" t="s">
        <v>1456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4</v>
      </c>
      <c r="AA6286" t="s">
        <v>718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6</v>
      </c>
      <c r="N6287">
        <v>0</v>
      </c>
      <c r="O6287" t="s">
        <v>534</v>
      </c>
      <c r="P6287" t="s">
        <v>1456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4</v>
      </c>
      <c r="AA6287" t="s">
        <v>718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6</v>
      </c>
      <c r="N6288">
        <v>0</v>
      </c>
      <c r="O6288" t="s">
        <v>534</v>
      </c>
      <c r="P6288" t="s">
        <v>1456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4</v>
      </c>
      <c r="AA6288" t="s">
        <v>718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6</v>
      </c>
      <c r="N6289">
        <v>0</v>
      </c>
      <c r="O6289" t="s">
        <v>534</v>
      </c>
      <c r="P6289" t="s">
        <v>1456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4</v>
      </c>
      <c r="AA6289" t="s">
        <v>718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6</v>
      </c>
      <c r="N6290">
        <v>0</v>
      </c>
      <c r="O6290" t="s">
        <v>534</v>
      </c>
      <c r="P6290" t="s">
        <v>1456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4</v>
      </c>
      <c r="AA6290" t="s">
        <v>718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6</v>
      </c>
      <c r="N6291">
        <v>0</v>
      </c>
      <c r="O6291" t="s">
        <v>534</v>
      </c>
      <c r="P6291" t="s">
        <v>1456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4</v>
      </c>
      <c r="AA6291" t="s">
        <v>718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6</v>
      </c>
      <c r="N6292">
        <v>0</v>
      </c>
      <c r="O6292" t="s">
        <v>534</v>
      </c>
      <c r="P6292" t="s">
        <v>1456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4</v>
      </c>
      <c r="AA6292" t="s">
        <v>718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6</v>
      </c>
      <c r="N6293">
        <v>0</v>
      </c>
      <c r="O6293" t="s">
        <v>534</v>
      </c>
      <c r="P6293" t="s">
        <v>1456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4</v>
      </c>
      <c r="AA6293" t="s">
        <v>718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6</v>
      </c>
      <c r="N6294">
        <v>0</v>
      </c>
      <c r="O6294" t="s">
        <v>534</v>
      </c>
      <c r="P6294" t="s">
        <v>1456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4</v>
      </c>
      <c r="AA6294" t="s">
        <v>718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6</v>
      </c>
      <c r="N6295">
        <v>0</v>
      </c>
      <c r="O6295" t="s">
        <v>534</v>
      </c>
      <c r="P6295" t="s">
        <v>1456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4</v>
      </c>
      <c r="AA6295" t="s">
        <v>718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6</v>
      </c>
      <c r="N6296">
        <v>0</v>
      </c>
      <c r="O6296" t="s">
        <v>534</v>
      </c>
      <c r="P6296" t="s">
        <v>1456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4</v>
      </c>
      <c r="AA6296" t="s">
        <v>718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6</v>
      </c>
      <c r="N6297">
        <v>0</v>
      </c>
      <c r="O6297" t="s">
        <v>534</v>
      </c>
      <c r="P6297" t="s">
        <v>1456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4</v>
      </c>
      <c r="AA6297" t="s">
        <v>718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6</v>
      </c>
      <c r="N6298">
        <v>0</v>
      </c>
      <c r="O6298" t="s">
        <v>534</v>
      </c>
      <c r="P6298" t="s">
        <v>1456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4</v>
      </c>
      <c r="AA6298" t="s">
        <v>718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6</v>
      </c>
      <c r="N6299">
        <v>0</v>
      </c>
      <c r="O6299" t="s">
        <v>534</v>
      </c>
      <c r="P6299" t="s">
        <v>1456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4</v>
      </c>
      <c r="AA6299" t="s">
        <v>718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6</v>
      </c>
      <c r="N6300">
        <v>0</v>
      </c>
      <c r="O6300" t="s">
        <v>534</v>
      </c>
      <c r="P6300" t="s">
        <v>1456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4</v>
      </c>
      <c r="AA6300" t="s">
        <v>718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6</v>
      </c>
      <c r="N6301">
        <v>0</v>
      </c>
      <c r="O6301" t="s">
        <v>534</v>
      </c>
      <c r="P6301" t="s">
        <v>1456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4</v>
      </c>
      <c r="AA6301" t="s">
        <v>718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6</v>
      </c>
      <c r="N6302">
        <v>0</v>
      </c>
      <c r="O6302" t="s">
        <v>534</v>
      </c>
      <c r="P6302" t="s">
        <v>1456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4</v>
      </c>
      <c r="AA6302" t="s">
        <v>718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6</v>
      </c>
      <c r="N6303">
        <v>0</v>
      </c>
      <c r="O6303" t="s">
        <v>534</v>
      </c>
      <c r="P6303" t="s">
        <v>1456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4</v>
      </c>
      <c r="AA6303" t="s">
        <v>718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6</v>
      </c>
      <c r="N6304">
        <v>0</v>
      </c>
      <c r="O6304" t="s">
        <v>534</v>
      </c>
      <c r="P6304" t="s">
        <v>1456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4</v>
      </c>
      <c r="AA6304" t="s">
        <v>718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6</v>
      </c>
      <c r="N6305">
        <v>0</v>
      </c>
      <c r="O6305" t="s">
        <v>534</v>
      </c>
      <c r="P6305" t="s">
        <v>1456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4</v>
      </c>
      <c r="AA6305" t="s">
        <v>718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6</v>
      </c>
      <c r="N6306">
        <v>0</v>
      </c>
      <c r="O6306" t="s">
        <v>534</v>
      </c>
      <c r="P6306" t="s">
        <v>1456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4</v>
      </c>
      <c r="AA6306" t="s">
        <v>718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6</v>
      </c>
      <c r="N6307">
        <v>0</v>
      </c>
      <c r="O6307" t="s">
        <v>534</v>
      </c>
      <c r="P6307" t="s">
        <v>1456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4</v>
      </c>
      <c r="AA6307" t="s">
        <v>718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6</v>
      </c>
      <c r="N6308">
        <v>0</v>
      </c>
      <c r="O6308" t="s">
        <v>534</v>
      </c>
      <c r="P6308" t="s">
        <v>1456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4</v>
      </c>
      <c r="AA6308" t="s">
        <v>718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6</v>
      </c>
      <c r="N6309">
        <v>0</v>
      </c>
      <c r="O6309" t="s">
        <v>534</v>
      </c>
      <c r="P6309" t="s">
        <v>1456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4</v>
      </c>
      <c r="AA6309" t="s">
        <v>718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6</v>
      </c>
      <c r="N6310">
        <v>0</v>
      </c>
      <c r="O6310" t="s">
        <v>534</v>
      </c>
      <c r="P6310" t="s">
        <v>1456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4</v>
      </c>
      <c r="AA6310" t="s">
        <v>718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6</v>
      </c>
      <c r="N6311">
        <v>0</v>
      </c>
      <c r="O6311" t="s">
        <v>534</v>
      </c>
      <c r="P6311" t="s">
        <v>1456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4</v>
      </c>
      <c r="AA6311" t="s">
        <v>718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6</v>
      </c>
      <c r="N6312">
        <v>0</v>
      </c>
      <c r="O6312" t="s">
        <v>534</v>
      </c>
      <c r="P6312" t="s">
        <v>1456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4</v>
      </c>
      <c r="AA6312" t="s">
        <v>718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6</v>
      </c>
      <c r="N6313">
        <v>0</v>
      </c>
      <c r="O6313" t="s">
        <v>534</v>
      </c>
      <c r="P6313" t="s">
        <v>1456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4</v>
      </c>
      <c r="AA6313" t="s">
        <v>718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6</v>
      </c>
      <c r="N6314">
        <v>0</v>
      </c>
      <c r="O6314" t="s">
        <v>534</v>
      </c>
      <c r="P6314" t="s">
        <v>1456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4</v>
      </c>
      <c r="AA6314" t="s">
        <v>718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6</v>
      </c>
      <c r="N6315">
        <v>0</v>
      </c>
      <c r="O6315" t="s">
        <v>534</v>
      </c>
      <c r="P6315" t="s">
        <v>1456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4</v>
      </c>
      <c r="AA6315" t="s">
        <v>718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6</v>
      </c>
      <c r="N6316">
        <v>0</v>
      </c>
      <c r="O6316" t="s">
        <v>534</v>
      </c>
      <c r="P6316" t="s">
        <v>1456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4</v>
      </c>
      <c r="AA6316" t="s">
        <v>718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6</v>
      </c>
      <c r="N6317">
        <v>0</v>
      </c>
      <c r="O6317" t="s">
        <v>534</v>
      </c>
      <c r="P6317" t="s">
        <v>1456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4</v>
      </c>
      <c r="AA6317" t="s">
        <v>718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6</v>
      </c>
      <c r="N6318">
        <v>0</v>
      </c>
      <c r="O6318" t="s">
        <v>534</v>
      </c>
      <c r="P6318" t="s">
        <v>1456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4</v>
      </c>
      <c r="AA6318" t="s">
        <v>718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6</v>
      </c>
      <c r="N6319">
        <v>0</v>
      </c>
      <c r="O6319" t="s">
        <v>534</v>
      </c>
      <c r="P6319" t="s">
        <v>1456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4</v>
      </c>
      <c r="AA6319" t="s">
        <v>718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6</v>
      </c>
      <c r="N6320">
        <v>0</v>
      </c>
      <c r="O6320" t="s">
        <v>534</v>
      </c>
      <c r="P6320" t="s">
        <v>1456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4</v>
      </c>
      <c r="AA6320" t="s">
        <v>718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6</v>
      </c>
      <c r="N6321">
        <v>0</v>
      </c>
      <c r="O6321" t="s">
        <v>534</v>
      </c>
      <c r="P6321" t="s">
        <v>1456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4</v>
      </c>
      <c r="AA6321" t="s">
        <v>718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6</v>
      </c>
      <c r="N6322">
        <v>0</v>
      </c>
      <c r="O6322" t="s">
        <v>534</v>
      </c>
      <c r="P6322" t="s">
        <v>1456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4</v>
      </c>
      <c r="AA6322" t="s">
        <v>718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0</v>
      </c>
      <c r="M6323" t="s">
        <v>1446</v>
      </c>
      <c r="N6323">
        <v>0</v>
      </c>
      <c r="O6323" t="s">
        <v>534</v>
      </c>
      <c r="P6323" t="s">
        <v>1456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4</v>
      </c>
      <c r="AA6323" t="s">
        <v>718</v>
      </c>
      <c r="AB6323" t="s">
        <v>568</v>
      </c>
      <c r="AC6323" t="s">
        <v>581</v>
      </c>
      <c r="AD6323" t="s">
        <v>137</v>
      </c>
      <c r="AF6323" s="1017">
        <v>0</v>
      </c>
      <c r="AG6323" s="1017">
        <v>0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6</v>
      </c>
      <c r="N6324">
        <v>0</v>
      </c>
      <c r="O6324" t="s">
        <v>534</v>
      </c>
      <c r="P6324" t="s">
        <v>1456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4</v>
      </c>
      <c r="AA6324" t="s">
        <v>718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6</v>
      </c>
      <c r="N6325">
        <v>0</v>
      </c>
      <c r="O6325" t="s">
        <v>534</v>
      </c>
      <c r="P6325" t="s">
        <v>1456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4</v>
      </c>
      <c r="AA6325" t="s">
        <v>718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6</v>
      </c>
      <c r="N6326">
        <v>0</v>
      </c>
      <c r="O6326" t="s">
        <v>534</v>
      </c>
      <c r="P6326" t="s">
        <v>1456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4</v>
      </c>
      <c r="AA6326" t="s">
        <v>718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6</v>
      </c>
      <c r="N6327">
        <v>0</v>
      </c>
      <c r="O6327" t="s">
        <v>534</v>
      </c>
      <c r="P6327" t="s">
        <v>1456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4</v>
      </c>
      <c r="AA6327" t="s">
        <v>718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6</v>
      </c>
      <c r="N6328">
        <v>0</v>
      </c>
      <c r="O6328" t="s">
        <v>534</v>
      </c>
      <c r="P6328" t="s">
        <v>1456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4</v>
      </c>
      <c r="AA6328" t="s">
        <v>718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6</v>
      </c>
      <c r="N6329">
        <v>0</v>
      </c>
      <c r="O6329" t="s">
        <v>534</v>
      </c>
      <c r="P6329" t="s">
        <v>1456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4</v>
      </c>
      <c r="AA6329" t="s">
        <v>718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6</v>
      </c>
      <c r="N6330">
        <v>0</v>
      </c>
      <c r="O6330" t="s">
        <v>534</v>
      </c>
      <c r="P6330" t="s">
        <v>1456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4</v>
      </c>
      <c r="AA6330" t="s">
        <v>718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6</v>
      </c>
      <c r="N6331">
        <v>0</v>
      </c>
      <c r="O6331" t="s">
        <v>534</v>
      </c>
      <c r="P6331" t="s">
        <v>1456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4</v>
      </c>
      <c r="AA6331" t="s">
        <v>718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0</v>
      </c>
      <c r="M6332" t="s">
        <v>1446</v>
      </c>
      <c r="N6332">
        <v>0</v>
      </c>
      <c r="O6332" t="s">
        <v>534</v>
      </c>
      <c r="P6332" t="s">
        <v>1456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4</v>
      </c>
      <c r="AA6332" t="s">
        <v>718</v>
      </c>
      <c r="AB6332" t="s">
        <v>568</v>
      </c>
      <c r="AC6332" t="s">
        <v>586</v>
      </c>
      <c r="AD6332" t="s">
        <v>137</v>
      </c>
      <c r="AF6332" s="1017">
        <v>0</v>
      </c>
      <c r="AG6332" s="1017">
        <v>0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6</v>
      </c>
      <c r="N6333">
        <v>0</v>
      </c>
      <c r="O6333" t="s">
        <v>534</v>
      </c>
      <c r="P6333" t="s">
        <v>1456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4</v>
      </c>
      <c r="AA6333" t="s">
        <v>718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6</v>
      </c>
      <c r="N6334">
        <v>0</v>
      </c>
      <c r="O6334" t="s">
        <v>534</v>
      </c>
      <c r="P6334" t="s">
        <v>1456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4</v>
      </c>
      <c r="AA6334" t="s">
        <v>718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6</v>
      </c>
      <c r="N6335">
        <v>0</v>
      </c>
      <c r="O6335" t="s">
        <v>534</v>
      </c>
      <c r="P6335" t="s">
        <v>1456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4</v>
      </c>
      <c r="AA6335" t="s">
        <v>718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6</v>
      </c>
      <c r="N6336">
        <v>0</v>
      </c>
      <c r="O6336" t="s">
        <v>534</v>
      </c>
      <c r="P6336" t="s">
        <v>1456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4</v>
      </c>
      <c r="AA6336" t="s">
        <v>718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6</v>
      </c>
      <c r="N6337">
        <v>0</v>
      </c>
      <c r="O6337" t="s">
        <v>534</v>
      </c>
      <c r="P6337" t="s">
        <v>1456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4</v>
      </c>
      <c r="AA6337" t="s">
        <v>718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6</v>
      </c>
      <c r="N6338">
        <v>0</v>
      </c>
      <c r="O6338" t="s">
        <v>534</v>
      </c>
      <c r="P6338" t="s">
        <v>1456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4</v>
      </c>
      <c r="AA6338" t="s">
        <v>718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6</v>
      </c>
      <c r="N6339">
        <v>0</v>
      </c>
      <c r="O6339" t="s">
        <v>534</v>
      </c>
      <c r="P6339" t="s">
        <v>1456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4</v>
      </c>
      <c r="AA6339" t="s">
        <v>718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6</v>
      </c>
      <c r="N6340">
        <v>0</v>
      </c>
      <c r="O6340" t="s">
        <v>534</v>
      </c>
      <c r="P6340" t="s">
        <v>1456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4</v>
      </c>
      <c r="AA6340" t="s">
        <v>718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6</v>
      </c>
      <c r="N6341">
        <v>0</v>
      </c>
      <c r="O6341" t="s">
        <v>534</v>
      </c>
      <c r="P6341" t="s">
        <v>1456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4</v>
      </c>
      <c r="AA6341" t="s">
        <v>718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6</v>
      </c>
      <c r="N6342">
        <v>0</v>
      </c>
      <c r="O6342" t="s">
        <v>534</v>
      </c>
      <c r="P6342" t="s">
        <v>1456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4</v>
      </c>
      <c r="AA6342" t="s">
        <v>718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6</v>
      </c>
      <c r="N6343">
        <v>0</v>
      </c>
      <c r="O6343" t="s">
        <v>534</v>
      </c>
      <c r="P6343" t="s">
        <v>1456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4</v>
      </c>
      <c r="AA6343" t="s">
        <v>718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6</v>
      </c>
      <c r="N6344">
        <v>0</v>
      </c>
      <c r="O6344" t="s">
        <v>534</v>
      </c>
      <c r="P6344" t="s">
        <v>1456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4</v>
      </c>
      <c r="AA6344" t="s">
        <v>718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6</v>
      </c>
      <c r="N6345">
        <v>0</v>
      </c>
      <c r="O6345" t="s">
        <v>534</v>
      </c>
      <c r="P6345" t="s">
        <v>1456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4</v>
      </c>
      <c r="AA6345" t="s">
        <v>718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6</v>
      </c>
      <c r="N6346">
        <v>0</v>
      </c>
      <c r="O6346" t="s">
        <v>534</v>
      </c>
      <c r="P6346" t="s">
        <v>1456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4</v>
      </c>
      <c r="AA6346" t="s">
        <v>718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6</v>
      </c>
      <c r="N6347">
        <v>0</v>
      </c>
      <c r="O6347" t="s">
        <v>534</v>
      </c>
      <c r="P6347" t="s">
        <v>1456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4</v>
      </c>
      <c r="AA6347" t="s">
        <v>718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6</v>
      </c>
      <c r="N6348">
        <v>0</v>
      </c>
      <c r="O6348" t="s">
        <v>534</v>
      </c>
      <c r="P6348" t="s">
        <v>1456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4</v>
      </c>
      <c r="AA6348" t="s">
        <v>718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6</v>
      </c>
      <c r="N6349">
        <v>0</v>
      </c>
      <c r="O6349" t="s">
        <v>534</v>
      </c>
      <c r="P6349" t="s">
        <v>1456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4</v>
      </c>
      <c r="AA6349" t="s">
        <v>718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6</v>
      </c>
      <c r="N6350">
        <v>0</v>
      </c>
      <c r="O6350" t="s">
        <v>534</v>
      </c>
      <c r="P6350" t="s">
        <v>1456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4</v>
      </c>
      <c r="AA6350" t="s">
        <v>718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6</v>
      </c>
      <c r="N6351">
        <v>0</v>
      </c>
      <c r="O6351" t="s">
        <v>534</v>
      </c>
      <c r="P6351" t="s">
        <v>1456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4</v>
      </c>
      <c r="AA6351" t="s">
        <v>718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6</v>
      </c>
      <c r="N6352">
        <v>0</v>
      </c>
      <c r="O6352" t="s">
        <v>534</v>
      </c>
      <c r="P6352" t="s">
        <v>1456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4</v>
      </c>
      <c r="AA6352" t="s">
        <v>718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6</v>
      </c>
      <c r="N6353">
        <v>0</v>
      </c>
      <c r="O6353" t="s">
        <v>534</v>
      </c>
      <c r="P6353" t="s">
        <v>1456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4</v>
      </c>
      <c r="AA6353" t="s">
        <v>718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6</v>
      </c>
      <c r="N6354">
        <v>0</v>
      </c>
      <c r="O6354" t="s">
        <v>534</v>
      </c>
      <c r="P6354" t="s">
        <v>1456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4</v>
      </c>
      <c r="AA6354" t="s">
        <v>718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6</v>
      </c>
      <c r="N6355">
        <v>0</v>
      </c>
      <c r="O6355" t="s">
        <v>534</v>
      </c>
      <c r="P6355" t="s">
        <v>1456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4</v>
      </c>
      <c r="AA6355" t="s">
        <v>718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6</v>
      </c>
      <c r="N6356">
        <v>0</v>
      </c>
      <c r="O6356" t="s">
        <v>534</v>
      </c>
      <c r="P6356" t="s">
        <v>1456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4</v>
      </c>
      <c r="AA6356" t="s">
        <v>718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6</v>
      </c>
      <c r="N6357">
        <v>0</v>
      </c>
      <c r="O6357" t="s">
        <v>534</v>
      </c>
      <c r="P6357" t="s">
        <v>1456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4</v>
      </c>
      <c r="AA6357" t="s">
        <v>718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6</v>
      </c>
      <c r="N6358">
        <v>0</v>
      </c>
      <c r="O6358" t="s">
        <v>534</v>
      </c>
      <c r="P6358" t="s">
        <v>1456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4</v>
      </c>
      <c r="AA6358" t="s">
        <v>718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6</v>
      </c>
      <c r="N6359">
        <v>0</v>
      </c>
      <c r="O6359" t="s">
        <v>534</v>
      </c>
      <c r="P6359" t="s">
        <v>1456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4</v>
      </c>
      <c r="AA6359" t="s">
        <v>718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6</v>
      </c>
      <c r="N6360">
        <v>0</v>
      </c>
      <c r="O6360" t="s">
        <v>534</v>
      </c>
      <c r="P6360" t="s">
        <v>1456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4</v>
      </c>
      <c r="AA6360" t="s">
        <v>718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6</v>
      </c>
      <c r="N6361">
        <v>0</v>
      </c>
      <c r="O6361" t="s">
        <v>534</v>
      </c>
      <c r="P6361" t="s">
        <v>1456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4</v>
      </c>
      <c r="AA6361" t="s">
        <v>718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6</v>
      </c>
      <c r="N6362">
        <v>0</v>
      </c>
      <c r="O6362" t="s">
        <v>534</v>
      </c>
      <c r="P6362" t="s">
        <v>1456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4</v>
      </c>
      <c r="AA6362" t="s">
        <v>718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6</v>
      </c>
      <c r="N6363">
        <v>0</v>
      </c>
      <c r="O6363" t="s">
        <v>534</v>
      </c>
      <c r="P6363" t="s">
        <v>1456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4</v>
      </c>
      <c r="AA6363" t="s">
        <v>718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6</v>
      </c>
      <c r="N6364">
        <v>0</v>
      </c>
      <c r="O6364" t="s">
        <v>534</v>
      </c>
      <c r="P6364" t="s">
        <v>1456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4</v>
      </c>
      <c r="AA6364" t="s">
        <v>718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</row>
    <row r="6365" spans="1:33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6</v>
      </c>
      <c r="N6365">
        <v>0</v>
      </c>
      <c r="O6365" t="s">
        <v>534</v>
      </c>
      <c r="P6365" t="s">
        <v>1456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4</v>
      </c>
      <c r="AA6365" t="s">
        <v>718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6</v>
      </c>
      <c r="N6366">
        <v>0</v>
      </c>
      <c r="O6366" t="s">
        <v>534</v>
      </c>
      <c r="P6366" t="s">
        <v>1456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4</v>
      </c>
      <c r="AA6366" t="s">
        <v>718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6</v>
      </c>
      <c r="N6367">
        <v>0</v>
      </c>
      <c r="O6367" t="s">
        <v>534</v>
      </c>
      <c r="P6367" t="s">
        <v>1456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4</v>
      </c>
      <c r="AA6367" t="s">
        <v>718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6</v>
      </c>
      <c r="N6368">
        <v>0</v>
      </c>
      <c r="O6368" t="s">
        <v>534</v>
      </c>
      <c r="P6368" t="s">
        <v>1456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4</v>
      </c>
      <c r="AA6368" t="s">
        <v>718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6</v>
      </c>
      <c r="N6369">
        <v>4666468.4000000004</v>
      </c>
      <c r="O6369" t="s">
        <v>534</v>
      </c>
      <c r="P6369" t="s">
        <v>1456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4</v>
      </c>
      <c r="AA6369" t="s">
        <v>718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6</v>
      </c>
      <c r="N6370">
        <v>0</v>
      </c>
      <c r="O6370" t="s">
        <v>534</v>
      </c>
      <c r="P6370" t="s">
        <v>1456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4</v>
      </c>
      <c r="AA6370" t="s">
        <v>718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6</v>
      </c>
      <c r="N6371">
        <v>0</v>
      </c>
      <c r="O6371" t="s">
        <v>534</v>
      </c>
      <c r="P6371" t="s">
        <v>1456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4</v>
      </c>
      <c r="AA6371" t="s">
        <v>718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6</v>
      </c>
      <c r="N6372">
        <v>0</v>
      </c>
      <c r="O6372" t="s">
        <v>534</v>
      </c>
      <c r="P6372" t="s">
        <v>1456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4</v>
      </c>
      <c r="AA6372" t="s">
        <v>718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6</v>
      </c>
      <c r="N6373">
        <v>0</v>
      </c>
      <c r="O6373" t="s">
        <v>534</v>
      </c>
      <c r="P6373" t="s">
        <v>1456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4</v>
      </c>
      <c r="AA6373" t="s">
        <v>718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6</v>
      </c>
      <c r="N6374">
        <v>0</v>
      </c>
      <c r="O6374" t="s">
        <v>534</v>
      </c>
      <c r="P6374" t="s">
        <v>1456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4</v>
      </c>
      <c r="AA6374" t="s">
        <v>718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6</v>
      </c>
      <c r="N6375">
        <v>0</v>
      </c>
      <c r="O6375" t="s">
        <v>534</v>
      </c>
      <c r="P6375" t="s">
        <v>1456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4</v>
      </c>
      <c r="AA6375" t="s">
        <v>718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6</v>
      </c>
      <c r="N6376">
        <v>0</v>
      </c>
      <c r="O6376" t="s">
        <v>534</v>
      </c>
      <c r="P6376" t="s">
        <v>1456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4</v>
      </c>
      <c r="AA6376" t="s">
        <v>718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6</v>
      </c>
      <c r="N6377">
        <v>0</v>
      </c>
      <c r="O6377" t="s">
        <v>534</v>
      </c>
      <c r="P6377" t="s">
        <v>1456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4</v>
      </c>
      <c r="AA6377" t="s">
        <v>718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6</v>
      </c>
      <c r="N6378">
        <v>0</v>
      </c>
      <c r="O6378" t="s">
        <v>534</v>
      </c>
      <c r="P6378" t="s">
        <v>1456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4</v>
      </c>
      <c r="AA6378" t="s">
        <v>718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6</v>
      </c>
      <c r="N6379">
        <v>0</v>
      </c>
      <c r="O6379" t="s">
        <v>534</v>
      </c>
      <c r="P6379" t="s">
        <v>1456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4</v>
      </c>
      <c r="AA6379" t="s">
        <v>718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6</v>
      </c>
      <c r="N6380">
        <v>0</v>
      </c>
      <c r="O6380" t="s">
        <v>534</v>
      </c>
      <c r="P6380" t="s">
        <v>1456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4</v>
      </c>
      <c r="AA6380" t="s">
        <v>718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6</v>
      </c>
      <c r="N6381">
        <v>0</v>
      </c>
      <c r="O6381" t="s">
        <v>534</v>
      </c>
      <c r="P6381" t="s">
        <v>1456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4</v>
      </c>
      <c r="AA6381" t="s">
        <v>718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6</v>
      </c>
      <c r="N6382">
        <v>0</v>
      </c>
      <c r="O6382" t="s">
        <v>534</v>
      </c>
      <c r="P6382" t="s">
        <v>1456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4</v>
      </c>
      <c r="AA6382" t="s">
        <v>718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6</v>
      </c>
      <c r="N6383">
        <v>0</v>
      </c>
      <c r="O6383" t="s">
        <v>534</v>
      </c>
      <c r="P6383" t="s">
        <v>1456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4</v>
      </c>
      <c r="AA6383" t="s">
        <v>718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6</v>
      </c>
      <c r="N6384">
        <v>0</v>
      </c>
      <c r="O6384" t="s">
        <v>534</v>
      </c>
      <c r="P6384" t="s">
        <v>1456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4</v>
      </c>
      <c r="AA6384" t="s">
        <v>718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6</v>
      </c>
      <c r="N6385">
        <v>0</v>
      </c>
      <c r="O6385" t="s">
        <v>534</v>
      </c>
      <c r="P6385" t="s">
        <v>1456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4</v>
      </c>
      <c r="AA6385" t="s">
        <v>718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</row>
    <row r="6386" spans="1:33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6</v>
      </c>
      <c r="N6386">
        <v>0</v>
      </c>
      <c r="O6386" t="s">
        <v>534</v>
      </c>
      <c r="P6386" t="s">
        <v>1456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4</v>
      </c>
      <c r="AA6386" t="s">
        <v>718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0</v>
      </c>
      <c r="M6387" t="s">
        <v>1446</v>
      </c>
      <c r="N6387">
        <v>0</v>
      </c>
      <c r="O6387" t="s">
        <v>534</v>
      </c>
      <c r="P6387" t="s">
        <v>1456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4</v>
      </c>
      <c r="AA6387" t="s">
        <v>718</v>
      </c>
      <c r="AB6387" t="s">
        <v>568</v>
      </c>
      <c r="AC6387" t="s">
        <v>581</v>
      </c>
      <c r="AD6387" t="s">
        <v>137</v>
      </c>
      <c r="AF6387" s="1017">
        <v>0</v>
      </c>
      <c r="AG6387" s="1017">
        <v>0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6</v>
      </c>
      <c r="N6388">
        <v>0</v>
      </c>
      <c r="O6388" t="s">
        <v>534</v>
      </c>
      <c r="P6388" t="s">
        <v>1456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4</v>
      </c>
      <c r="AA6388" t="s">
        <v>718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0</v>
      </c>
      <c r="M6389" t="s">
        <v>1446</v>
      </c>
      <c r="N6389">
        <v>0</v>
      </c>
      <c r="O6389" t="s">
        <v>534</v>
      </c>
      <c r="P6389" t="s">
        <v>1456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4</v>
      </c>
      <c r="AA6389" t="s">
        <v>718</v>
      </c>
      <c r="AB6389" t="s">
        <v>568</v>
      </c>
      <c r="AC6389" t="s">
        <v>579</v>
      </c>
      <c r="AD6389" t="s">
        <v>137</v>
      </c>
      <c r="AF6389" s="1017">
        <v>0</v>
      </c>
      <c r="AG6389" s="1017">
        <v>0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6</v>
      </c>
      <c r="N6390">
        <v>0</v>
      </c>
      <c r="O6390" t="s">
        <v>534</v>
      </c>
      <c r="P6390" t="s">
        <v>1456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4</v>
      </c>
      <c r="AA6390" t="s">
        <v>718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6</v>
      </c>
      <c r="N6391">
        <v>1382487.34</v>
      </c>
      <c r="O6391" t="s">
        <v>534</v>
      </c>
      <c r="P6391" t="s">
        <v>1456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4</v>
      </c>
      <c r="AA6391" t="s">
        <v>71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6</v>
      </c>
      <c r="N6392">
        <v>0</v>
      </c>
      <c r="O6392" t="s">
        <v>534</v>
      </c>
      <c r="P6392" t="s">
        <v>1456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4</v>
      </c>
      <c r="AA6392" t="s">
        <v>718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6</v>
      </c>
      <c r="N6393">
        <v>0</v>
      </c>
      <c r="O6393" t="s">
        <v>534</v>
      </c>
      <c r="P6393" t="s">
        <v>1456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4</v>
      </c>
      <c r="AA6393" t="s">
        <v>718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6</v>
      </c>
      <c r="N6394">
        <v>0</v>
      </c>
      <c r="O6394" t="s">
        <v>534</v>
      </c>
      <c r="P6394" t="s">
        <v>1456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4</v>
      </c>
      <c r="AA6394" t="s">
        <v>718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6</v>
      </c>
      <c r="N6395">
        <v>0</v>
      </c>
      <c r="O6395" t="s">
        <v>534</v>
      </c>
      <c r="P6395" t="s">
        <v>1456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4</v>
      </c>
      <c r="AA6395" t="s">
        <v>718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6</v>
      </c>
      <c r="N6396">
        <v>0</v>
      </c>
      <c r="O6396" t="s">
        <v>534</v>
      </c>
      <c r="P6396" t="s">
        <v>1456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4</v>
      </c>
      <c r="AA6396" t="s">
        <v>718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6</v>
      </c>
      <c r="N6397">
        <v>0</v>
      </c>
      <c r="O6397" t="s">
        <v>534</v>
      </c>
      <c r="P6397" t="s">
        <v>1456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4</v>
      </c>
      <c r="AA6397" t="s">
        <v>718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6</v>
      </c>
      <c r="N6398">
        <v>0</v>
      </c>
      <c r="O6398" t="s">
        <v>534</v>
      </c>
      <c r="P6398" t="s">
        <v>1456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4</v>
      </c>
      <c r="AA6398" t="s">
        <v>718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1450499.07</v>
      </c>
      <c r="M6399" t="s">
        <v>1446</v>
      </c>
      <c r="N6399">
        <v>80393.650000000009</v>
      </c>
      <c r="O6399" t="s">
        <v>534</v>
      </c>
      <c r="P6399" t="s">
        <v>1456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4</v>
      </c>
      <c r="AA6399" t="s">
        <v>718</v>
      </c>
      <c r="AB6399" t="s">
        <v>568</v>
      </c>
      <c r="AC6399" t="s">
        <v>579</v>
      </c>
      <c r="AD6399" t="s">
        <v>137</v>
      </c>
      <c r="AF6399" s="1017">
        <v>1450499.07</v>
      </c>
      <c r="AG6399" s="1017">
        <v>1450499.07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0</v>
      </c>
      <c r="M6400" t="s">
        <v>1446</v>
      </c>
      <c r="N6400">
        <v>0</v>
      </c>
      <c r="O6400" t="s">
        <v>534</v>
      </c>
      <c r="P6400" t="s">
        <v>1456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4</v>
      </c>
      <c r="AA6400" t="s">
        <v>718</v>
      </c>
      <c r="AB6400" t="s">
        <v>568</v>
      </c>
      <c r="AC6400" t="s">
        <v>580</v>
      </c>
      <c r="AD6400" t="s">
        <v>137</v>
      </c>
      <c r="AF6400" s="1017">
        <v>0</v>
      </c>
      <c r="AG6400" s="1017">
        <v>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6</v>
      </c>
      <c r="N6401">
        <v>0</v>
      </c>
      <c r="O6401" t="s">
        <v>534</v>
      </c>
      <c r="P6401" t="s">
        <v>1456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4</v>
      </c>
      <c r="AA6401" t="s">
        <v>718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6</v>
      </c>
      <c r="N6402">
        <v>0</v>
      </c>
      <c r="O6402" t="s">
        <v>534</v>
      </c>
      <c r="P6402" t="s">
        <v>1456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4</v>
      </c>
      <c r="AA6402" t="s">
        <v>718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6</v>
      </c>
      <c r="N6403">
        <v>0</v>
      </c>
      <c r="O6403" t="s">
        <v>534</v>
      </c>
      <c r="P6403" t="s">
        <v>1456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4</v>
      </c>
      <c r="AA6403" t="s">
        <v>718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6</v>
      </c>
      <c r="N6404">
        <v>0</v>
      </c>
      <c r="O6404" t="s">
        <v>534</v>
      </c>
      <c r="P6404" t="s">
        <v>1456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4</v>
      </c>
      <c r="AA6404" t="s">
        <v>718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6</v>
      </c>
      <c r="N6405">
        <v>0</v>
      </c>
      <c r="O6405" t="s">
        <v>534</v>
      </c>
      <c r="P6405" t="s">
        <v>1456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4</v>
      </c>
      <c r="AA6405" t="s">
        <v>718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6</v>
      </c>
      <c r="N6406">
        <v>0</v>
      </c>
      <c r="O6406" t="s">
        <v>534</v>
      </c>
      <c r="P6406" t="s">
        <v>1456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4</v>
      </c>
      <c r="AA6406" t="s">
        <v>718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6</v>
      </c>
      <c r="N6407">
        <v>0</v>
      </c>
      <c r="O6407" t="s">
        <v>534</v>
      </c>
      <c r="P6407" t="s">
        <v>1456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4</v>
      </c>
      <c r="AA6407" t="s">
        <v>718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6</v>
      </c>
      <c r="N6408">
        <v>0</v>
      </c>
      <c r="O6408" t="s">
        <v>534</v>
      </c>
      <c r="P6408" t="s">
        <v>1456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4</v>
      </c>
      <c r="AA6408" t="s">
        <v>718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6</v>
      </c>
      <c r="N6409">
        <v>0</v>
      </c>
      <c r="O6409" t="s">
        <v>534</v>
      </c>
      <c r="P6409" t="s">
        <v>1456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4</v>
      </c>
      <c r="AA6409" t="s">
        <v>718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6</v>
      </c>
      <c r="N6410">
        <v>0</v>
      </c>
      <c r="O6410" t="s">
        <v>534</v>
      </c>
      <c r="P6410" t="s">
        <v>1456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4</v>
      </c>
      <c r="AA6410" t="s">
        <v>718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6</v>
      </c>
      <c r="N6411">
        <v>0</v>
      </c>
      <c r="O6411" t="s">
        <v>534</v>
      </c>
      <c r="P6411" t="s">
        <v>1456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4</v>
      </c>
      <c r="AA6411" t="s">
        <v>718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6</v>
      </c>
      <c r="N6412">
        <v>0</v>
      </c>
      <c r="O6412" t="s">
        <v>534</v>
      </c>
      <c r="P6412" t="s">
        <v>1456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4</v>
      </c>
      <c r="AA6412" t="s">
        <v>718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6</v>
      </c>
      <c r="N6413">
        <v>0</v>
      </c>
      <c r="O6413" t="s">
        <v>534</v>
      </c>
      <c r="P6413" t="s">
        <v>1456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4</v>
      </c>
      <c r="AA6413" t="s">
        <v>718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6</v>
      </c>
      <c r="N6414">
        <v>0</v>
      </c>
      <c r="O6414" t="s">
        <v>534</v>
      </c>
      <c r="P6414" t="s">
        <v>1456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4</v>
      </c>
      <c r="AA6414" t="s">
        <v>718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6</v>
      </c>
      <c r="N6415">
        <v>0</v>
      </c>
      <c r="O6415" t="s">
        <v>534</v>
      </c>
      <c r="P6415" t="s">
        <v>1456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4</v>
      </c>
      <c r="AA6415" t="s">
        <v>718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6</v>
      </c>
      <c r="N6416">
        <v>0</v>
      </c>
      <c r="O6416" t="s">
        <v>534</v>
      </c>
      <c r="P6416" t="s">
        <v>1456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4</v>
      </c>
      <c r="AA6416" t="s">
        <v>718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6</v>
      </c>
      <c r="N6417">
        <v>0</v>
      </c>
      <c r="O6417" t="s">
        <v>534</v>
      </c>
      <c r="P6417" t="s">
        <v>1456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4</v>
      </c>
      <c r="AA6417" t="s">
        <v>718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6</v>
      </c>
      <c r="N6418">
        <v>0</v>
      </c>
      <c r="O6418" t="s">
        <v>534</v>
      </c>
      <c r="P6418" t="s">
        <v>1456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4</v>
      </c>
      <c r="AA6418" t="s">
        <v>718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0</v>
      </c>
      <c r="M6419" t="s">
        <v>1446</v>
      </c>
      <c r="N6419">
        <v>0</v>
      </c>
      <c r="O6419" t="s">
        <v>534</v>
      </c>
      <c r="P6419" t="s">
        <v>1456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4</v>
      </c>
      <c r="AA6419" t="s">
        <v>718</v>
      </c>
      <c r="AB6419" t="s">
        <v>568</v>
      </c>
      <c r="AC6419" t="s">
        <v>581</v>
      </c>
      <c r="AD6419" t="s">
        <v>137</v>
      </c>
      <c r="AF6419" s="1017">
        <v>0</v>
      </c>
      <c r="AG6419" s="1017">
        <v>0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6</v>
      </c>
      <c r="N6420">
        <v>0</v>
      </c>
      <c r="O6420" t="s">
        <v>534</v>
      </c>
      <c r="P6420" t="s">
        <v>1456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4</v>
      </c>
      <c r="AA6420" t="s">
        <v>718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0</v>
      </c>
      <c r="I6421" t="s">
        <v>1445</v>
      </c>
      <c r="J6421" t="s">
        <v>206</v>
      </c>
      <c r="K6421" t="s">
        <v>768</v>
      </c>
      <c r="L6421">
        <v>0</v>
      </c>
      <c r="M6421" t="s">
        <v>1446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8</v>
      </c>
      <c r="AC6421" t="s">
        <v>580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0</v>
      </c>
      <c r="I6422" t="s">
        <v>1445</v>
      </c>
      <c r="J6422" t="s">
        <v>206</v>
      </c>
      <c r="K6422" t="s">
        <v>768</v>
      </c>
      <c r="L6422">
        <v>0</v>
      </c>
      <c r="M6422" t="s">
        <v>1446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8</v>
      </c>
      <c r="AC6422" t="s">
        <v>581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0</v>
      </c>
      <c r="I6423" t="s">
        <v>1445</v>
      </c>
      <c r="J6423" t="s">
        <v>206</v>
      </c>
      <c r="K6423" t="s">
        <v>768</v>
      </c>
      <c r="L6423">
        <v>0</v>
      </c>
      <c r="M6423" t="s">
        <v>1446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8</v>
      </c>
      <c r="AC6423" t="s">
        <v>581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0</v>
      </c>
      <c r="I6424" t="s">
        <v>1445</v>
      </c>
      <c r="J6424" t="s">
        <v>206</v>
      </c>
      <c r="K6424" t="s">
        <v>768</v>
      </c>
      <c r="L6424">
        <v>0</v>
      </c>
      <c r="M6424" t="s">
        <v>1446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8</v>
      </c>
      <c r="AC6424" t="s">
        <v>584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0</v>
      </c>
      <c r="I6425" t="s">
        <v>1445</v>
      </c>
      <c r="J6425" t="s">
        <v>206</v>
      </c>
      <c r="K6425" t="s">
        <v>768</v>
      </c>
      <c r="L6425">
        <v>0</v>
      </c>
      <c r="M6425" t="s">
        <v>1446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8</v>
      </c>
      <c r="AC6425" t="s">
        <v>584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0</v>
      </c>
      <c r="I6426" t="s">
        <v>1445</v>
      </c>
      <c r="J6426" t="s">
        <v>206</v>
      </c>
      <c r="K6426" t="s">
        <v>768</v>
      </c>
      <c r="L6426">
        <v>0</v>
      </c>
      <c r="M6426" t="s">
        <v>1446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8</v>
      </c>
      <c r="AC6426" t="s">
        <v>580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0</v>
      </c>
      <c r="I6427" t="s">
        <v>1445</v>
      </c>
      <c r="J6427" t="s">
        <v>206</v>
      </c>
      <c r="K6427" t="s">
        <v>768</v>
      </c>
      <c r="L6427">
        <v>0</v>
      </c>
      <c r="M6427" t="s">
        <v>1446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8</v>
      </c>
      <c r="AC6427" t="s">
        <v>580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0</v>
      </c>
      <c r="I6428" t="s">
        <v>1445</v>
      </c>
      <c r="J6428" t="s">
        <v>206</v>
      </c>
      <c r="K6428" t="s">
        <v>768</v>
      </c>
      <c r="L6428">
        <v>0</v>
      </c>
      <c r="M6428" t="s">
        <v>1446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8</v>
      </c>
      <c r="AC6428" t="s">
        <v>584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0</v>
      </c>
      <c r="I6429" t="s">
        <v>1445</v>
      </c>
      <c r="J6429" t="s">
        <v>206</v>
      </c>
      <c r="K6429" t="s">
        <v>768</v>
      </c>
      <c r="L6429">
        <v>0</v>
      </c>
      <c r="M6429" t="s">
        <v>1446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8</v>
      </c>
      <c r="AC6429" t="s">
        <v>586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0</v>
      </c>
      <c r="I6430" t="s">
        <v>1445</v>
      </c>
      <c r="J6430" t="s">
        <v>206</v>
      </c>
      <c r="K6430" t="s">
        <v>768</v>
      </c>
      <c r="L6430">
        <v>0</v>
      </c>
      <c r="M6430" t="s">
        <v>1446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8</v>
      </c>
      <c r="AC6430" t="s">
        <v>580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0</v>
      </c>
      <c r="I6431" t="s">
        <v>1445</v>
      </c>
      <c r="J6431" t="s">
        <v>206</v>
      </c>
      <c r="K6431" t="s">
        <v>768</v>
      </c>
      <c r="L6431">
        <v>0</v>
      </c>
      <c r="M6431" t="s">
        <v>1446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8</v>
      </c>
      <c r="AC6431" t="s">
        <v>584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0</v>
      </c>
      <c r="I6432" t="s">
        <v>1445</v>
      </c>
      <c r="J6432" t="s">
        <v>206</v>
      </c>
      <c r="K6432" t="s">
        <v>768</v>
      </c>
      <c r="L6432">
        <v>13875000.000000002</v>
      </c>
      <c r="M6432" t="s">
        <v>1446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8</v>
      </c>
      <c r="AC6432" t="s">
        <v>581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0</v>
      </c>
      <c r="I6433" t="s">
        <v>1445</v>
      </c>
      <c r="J6433" t="s">
        <v>206</v>
      </c>
      <c r="K6433" t="s">
        <v>768</v>
      </c>
      <c r="L6433">
        <v>0</v>
      </c>
      <c r="M6433" t="s">
        <v>1446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8</v>
      </c>
      <c r="AC6433" t="s">
        <v>586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0</v>
      </c>
      <c r="I6434" t="s">
        <v>1445</v>
      </c>
      <c r="J6434" t="s">
        <v>206</v>
      </c>
      <c r="K6434" t="s">
        <v>768</v>
      </c>
      <c r="L6434">
        <v>0</v>
      </c>
      <c r="M6434" t="s">
        <v>1446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8</v>
      </c>
      <c r="AC6434" t="s">
        <v>584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0</v>
      </c>
      <c r="I6435" t="s">
        <v>1445</v>
      </c>
      <c r="J6435" t="s">
        <v>206</v>
      </c>
      <c r="K6435" t="s">
        <v>768</v>
      </c>
      <c r="L6435">
        <v>0</v>
      </c>
      <c r="M6435" t="s">
        <v>1446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8</v>
      </c>
      <c r="AC6435" t="s">
        <v>580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0</v>
      </c>
      <c r="I6436" t="s">
        <v>1445</v>
      </c>
      <c r="J6436" t="s">
        <v>206</v>
      </c>
      <c r="K6436" t="s">
        <v>768</v>
      </c>
      <c r="L6436">
        <v>0</v>
      </c>
      <c r="M6436" t="s">
        <v>1446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8</v>
      </c>
      <c r="AC6436" t="s">
        <v>581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0</v>
      </c>
      <c r="I6437" t="s">
        <v>1445</v>
      </c>
      <c r="J6437" t="s">
        <v>206</v>
      </c>
      <c r="K6437" t="s">
        <v>768</v>
      </c>
      <c r="L6437">
        <v>0</v>
      </c>
      <c r="M6437" t="s">
        <v>1446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8</v>
      </c>
      <c r="AC6437" t="s">
        <v>584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0</v>
      </c>
      <c r="I6438" t="s">
        <v>1445</v>
      </c>
      <c r="J6438" t="s">
        <v>206</v>
      </c>
      <c r="K6438" t="s">
        <v>768</v>
      </c>
      <c r="L6438">
        <v>0</v>
      </c>
      <c r="M6438" t="s">
        <v>1446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8</v>
      </c>
      <c r="AC6438" t="s">
        <v>580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0</v>
      </c>
      <c r="I6439" t="s">
        <v>1445</v>
      </c>
      <c r="J6439" t="s">
        <v>206</v>
      </c>
      <c r="K6439" t="s">
        <v>768</v>
      </c>
      <c r="L6439">
        <v>0</v>
      </c>
      <c r="M6439" t="s">
        <v>1446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8</v>
      </c>
      <c r="AC6439" t="s">
        <v>581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0</v>
      </c>
      <c r="I6440" t="s">
        <v>1445</v>
      </c>
      <c r="J6440" t="s">
        <v>206</v>
      </c>
      <c r="K6440" t="s">
        <v>768</v>
      </c>
      <c r="L6440">
        <v>0</v>
      </c>
      <c r="M6440" t="s">
        <v>1446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8</v>
      </c>
      <c r="AC6440" t="s">
        <v>581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0</v>
      </c>
      <c r="I6441" t="s">
        <v>1445</v>
      </c>
      <c r="J6441" t="s">
        <v>206</v>
      </c>
      <c r="K6441" t="s">
        <v>768</v>
      </c>
      <c r="L6441">
        <v>0</v>
      </c>
      <c r="M6441" t="s">
        <v>1446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8</v>
      </c>
      <c r="AC6441" t="s">
        <v>581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0</v>
      </c>
      <c r="I6442" t="s">
        <v>1445</v>
      </c>
      <c r="J6442" t="s">
        <v>206</v>
      </c>
      <c r="K6442" t="s">
        <v>768</v>
      </c>
      <c r="L6442">
        <v>0</v>
      </c>
      <c r="M6442" t="s">
        <v>1446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8</v>
      </c>
      <c r="AC6442" t="s">
        <v>589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0</v>
      </c>
      <c r="I6443" t="s">
        <v>1445</v>
      </c>
      <c r="J6443" t="s">
        <v>206</v>
      </c>
      <c r="K6443" t="s">
        <v>768</v>
      </c>
      <c r="L6443">
        <v>0</v>
      </c>
      <c r="M6443" t="s">
        <v>1446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8</v>
      </c>
      <c r="AC6443" t="s">
        <v>581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0</v>
      </c>
      <c r="I6444" t="s">
        <v>1445</v>
      </c>
      <c r="J6444" t="s">
        <v>206</v>
      </c>
      <c r="K6444" t="s">
        <v>768</v>
      </c>
      <c r="L6444">
        <v>0</v>
      </c>
      <c r="M6444" t="s">
        <v>1446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8</v>
      </c>
      <c r="AC6444" t="s">
        <v>581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0</v>
      </c>
      <c r="I6445" t="s">
        <v>1445</v>
      </c>
      <c r="J6445" t="s">
        <v>206</v>
      </c>
      <c r="K6445" t="s">
        <v>768</v>
      </c>
      <c r="L6445">
        <v>0</v>
      </c>
      <c r="M6445" t="s">
        <v>1446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8</v>
      </c>
      <c r="AC6445" t="s">
        <v>581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0</v>
      </c>
      <c r="I6446" t="s">
        <v>1445</v>
      </c>
      <c r="J6446" t="s">
        <v>206</v>
      </c>
      <c r="K6446" t="s">
        <v>768</v>
      </c>
      <c r="L6446">
        <v>0</v>
      </c>
      <c r="M6446" t="s">
        <v>1446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8</v>
      </c>
      <c r="AC6446" t="s">
        <v>584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0</v>
      </c>
      <c r="I6447" t="s">
        <v>1445</v>
      </c>
      <c r="J6447" t="s">
        <v>206</v>
      </c>
      <c r="K6447" t="s">
        <v>768</v>
      </c>
      <c r="L6447">
        <v>0</v>
      </c>
      <c r="M6447" t="s">
        <v>1446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8</v>
      </c>
      <c r="AC6447" t="s">
        <v>589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0</v>
      </c>
      <c r="I6448" t="s">
        <v>1445</v>
      </c>
      <c r="J6448" t="s">
        <v>206</v>
      </c>
      <c r="K6448" t="s">
        <v>768</v>
      </c>
      <c r="L6448">
        <v>0</v>
      </c>
      <c r="M6448" t="s">
        <v>1446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8</v>
      </c>
      <c r="AC6448" t="s">
        <v>584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0</v>
      </c>
      <c r="I6449" t="s">
        <v>1445</v>
      </c>
      <c r="J6449" t="s">
        <v>206</v>
      </c>
      <c r="K6449" t="s">
        <v>768</v>
      </c>
      <c r="L6449">
        <v>0</v>
      </c>
      <c r="M6449" t="s">
        <v>1446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8</v>
      </c>
      <c r="AC6449" t="s">
        <v>581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0</v>
      </c>
      <c r="I6450" t="s">
        <v>1445</v>
      </c>
      <c r="J6450" t="s">
        <v>206</v>
      </c>
      <c r="K6450" t="s">
        <v>768</v>
      </c>
      <c r="L6450">
        <v>0</v>
      </c>
      <c r="M6450" t="s">
        <v>1446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8</v>
      </c>
      <c r="AC6450" t="s">
        <v>581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0</v>
      </c>
      <c r="I6451" t="s">
        <v>1445</v>
      </c>
      <c r="J6451" t="s">
        <v>206</v>
      </c>
      <c r="K6451" t="s">
        <v>768</v>
      </c>
      <c r="L6451">
        <v>0</v>
      </c>
      <c r="M6451" t="s">
        <v>1446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8</v>
      </c>
      <c r="AC6451" t="s">
        <v>581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0</v>
      </c>
      <c r="I6452" t="s">
        <v>1445</v>
      </c>
      <c r="J6452" t="s">
        <v>206</v>
      </c>
      <c r="K6452" t="s">
        <v>768</v>
      </c>
      <c r="L6452">
        <v>0</v>
      </c>
      <c r="M6452" t="s">
        <v>1446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8</v>
      </c>
      <c r="AC6452" t="s">
        <v>589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0</v>
      </c>
      <c r="I6453" t="s">
        <v>1445</v>
      </c>
      <c r="J6453" t="s">
        <v>206</v>
      </c>
      <c r="K6453" t="s">
        <v>768</v>
      </c>
      <c r="L6453">
        <v>0</v>
      </c>
      <c r="M6453" t="s">
        <v>1446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8</v>
      </c>
      <c r="AC6453" t="s">
        <v>584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0</v>
      </c>
      <c r="I6454" t="s">
        <v>1445</v>
      </c>
      <c r="J6454" t="s">
        <v>206</v>
      </c>
      <c r="K6454" t="s">
        <v>768</v>
      </c>
      <c r="L6454">
        <v>0</v>
      </c>
      <c r="M6454" t="s">
        <v>1446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8</v>
      </c>
      <c r="AC6454" t="s">
        <v>581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0</v>
      </c>
      <c r="I6455" t="s">
        <v>1445</v>
      </c>
      <c r="J6455" t="s">
        <v>206</v>
      </c>
      <c r="K6455" t="s">
        <v>768</v>
      </c>
      <c r="L6455">
        <v>0</v>
      </c>
      <c r="M6455" t="s">
        <v>1446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8</v>
      </c>
      <c r="AC6455" t="s">
        <v>580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0</v>
      </c>
      <c r="I6456" t="s">
        <v>1445</v>
      </c>
      <c r="J6456" t="s">
        <v>206</v>
      </c>
      <c r="K6456" t="s">
        <v>768</v>
      </c>
      <c r="L6456">
        <v>0</v>
      </c>
      <c r="M6456" t="s">
        <v>1446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8</v>
      </c>
      <c r="AC6456" t="s">
        <v>584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0</v>
      </c>
      <c r="I6457" t="s">
        <v>1445</v>
      </c>
      <c r="J6457" t="s">
        <v>206</v>
      </c>
      <c r="K6457" t="s">
        <v>768</v>
      </c>
      <c r="L6457">
        <v>0</v>
      </c>
      <c r="M6457" t="s">
        <v>1446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8</v>
      </c>
      <c r="AC6457" t="s">
        <v>579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0</v>
      </c>
      <c r="I6458" t="s">
        <v>1445</v>
      </c>
      <c r="J6458" t="s">
        <v>206</v>
      </c>
      <c r="K6458" t="s">
        <v>768</v>
      </c>
      <c r="L6458">
        <v>0</v>
      </c>
      <c r="M6458" t="s">
        <v>1446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8</v>
      </c>
      <c r="AC6458" t="s">
        <v>584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0</v>
      </c>
      <c r="I6459" t="s">
        <v>1445</v>
      </c>
      <c r="J6459" t="s">
        <v>206</v>
      </c>
      <c r="K6459" t="s">
        <v>768</v>
      </c>
      <c r="L6459">
        <v>0</v>
      </c>
      <c r="M6459" t="s">
        <v>1446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8</v>
      </c>
      <c r="AC6459" t="s">
        <v>584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0</v>
      </c>
      <c r="I6460" t="s">
        <v>1445</v>
      </c>
      <c r="J6460" t="s">
        <v>206</v>
      </c>
      <c r="K6460" t="s">
        <v>768</v>
      </c>
      <c r="L6460">
        <v>0</v>
      </c>
      <c r="M6460" t="s">
        <v>1446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8</v>
      </c>
      <c r="AC6460" t="s">
        <v>584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0</v>
      </c>
      <c r="I6461" t="s">
        <v>1445</v>
      </c>
      <c r="J6461" t="s">
        <v>206</v>
      </c>
      <c r="K6461" t="s">
        <v>768</v>
      </c>
      <c r="L6461">
        <v>0</v>
      </c>
      <c r="M6461" t="s">
        <v>1446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8</v>
      </c>
      <c r="AC6461" t="s">
        <v>579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0</v>
      </c>
      <c r="I6462" t="s">
        <v>1445</v>
      </c>
      <c r="J6462" t="s">
        <v>206</v>
      </c>
      <c r="K6462" t="s">
        <v>768</v>
      </c>
      <c r="L6462">
        <v>0</v>
      </c>
      <c r="M6462" t="s">
        <v>1446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8</v>
      </c>
      <c r="AC6462" t="s">
        <v>584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0</v>
      </c>
      <c r="I6463" t="s">
        <v>1445</v>
      </c>
      <c r="J6463" t="s">
        <v>206</v>
      </c>
      <c r="K6463" t="s">
        <v>768</v>
      </c>
      <c r="L6463">
        <v>0</v>
      </c>
      <c r="M6463" t="s">
        <v>1446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8</v>
      </c>
      <c r="AC6463" t="s">
        <v>581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0</v>
      </c>
      <c r="I6464" t="s">
        <v>1445</v>
      </c>
      <c r="J6464" t="s">
        <v>206</v>
      </c>
      <c r="K6464" t="s">
        <v>768</v>
      </c>
      <c r="L6464">
        <v>0</v>
      </c>
      <c r="M6464" t="s">
        <v>1446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8</v>
      </c>
      <c r="AC6464" t="s">
        <v>581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0</v>
      </c>
      <c r="I6465" t="s">
        <v>1445</v>
      </c>
      <c r="J6465" t="s">
        <v>206</v>
      </c>
      <c r="K6465" t="s">
        <v>768</v>
      </c>
      <c r="L6465">
        <v>0</v>
      </c>
      <c r="M6465" t="s">
        <v>1446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8</v>
      </c>
      <c r="AC6465" t="s">
        <v>581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0</v>
      </c>
      <c r="I6466" t="s">
        <v>1445</v>
      </c>
      <c r="J6466" t="s">
        <v>206</v>
      </c>
      <c r="K6466" t="s">
        <v>768</v>
      </c>
      <c r="L6466">
        <v>0</v>
      </c>
      <c r="M6466" t="s">
        <v>1446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8</v>
      </c>
      <c r="AC6466" t="s">
        <v>581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0</v>
      </c>
      <c r="I6467" t="s">
        <v>1445</v>
      </c>
      <c r="J6467" t="s">
        <v>206</v>
      </c>
      <c r="K6467" t="s">
        <v>768</v>
      </c>
      <c r="L6467">
        <v>0</v>
      </c>
      <c r="M6467" t="s">
        <v>1446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8</v>
      </c>
      <c r="AC6467" t="s">
        <v>589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0</v>
      </c>
      <c r="I6468" t="s">
        <v>1445</v>
      </c>
      <c r="J6468" t="s">
        <v>206</v>
      </c>
      <c r="K6468" t="s">
        <v>768</v>
      </c>
      <c r="L6468">
        <v>0</v>
      </c>
      <c r="M6468" t="s">
        <v>1446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8</v>
      </c>
      <c r="AC6468" t="s">
        <v>581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0</v>
      </c>
      <c r="I6469" t="s">
        <v>1445</v>
      </c>
      <c r="J6469" t="s">
        <v>206</v>
      </c>
      <c r="K6469" t="s">
        <v>768</v>
      </c>
      <c r="L6469">
        <v>0</v>
      </c>
      <c r="M6469" t="s">
        <v>1446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8</v>
      </c>
      <c r="AC6469" t="s">
        <v>581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0</v>
      </c>
      <c r="I6470" t="s">
        <v>1445</v>
      </c>
      <c r="J6470" t="s">
        <v>206</v>
      </c>
      <c r="K6470" t="s">
        <v>768</v>
      </c>
      <c r="L6470">
        <v>0</v>
      </c>
      <c r="M6470" t="s">
        <v>1446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8</v>
      </c>
      <c r="AC6470" t="s">
        <v>580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0</v>
      </c>
      <c r="I6471" t="s">
        <v>1445</v>
      </c>
      <c r="J6471" t="s">
        <v>206</v>
      </c>
      <c r="K6471" t="s">
        <v>768</v>
      </c>
      <c r="L6471">
        <v>0</v>
      </c>
      <c r="M6471" t="s">
        <v>1446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8</v>
      </c>
      <c r="AC6471" t="s">
        <v>581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0</v>
      </c>
      <c r="I6472" t="s">
        <v>1445</v>
      </c>
      <c r="J6472" t="s">
        <v>206</v>
      </c>
      <c r="K6472" t="s">
        <v>768</v>
      </c>
      <c r="L6472">
        <v>0</v>
      </c>
      <c r="M6472" t="s">
        <v>1446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8</v>
      </c>
      <c r="AC6472" t="s">
        <v>584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0</v>
      </c>
      <c r="I6473" t="s">
        <v>1445</v>
      </c>
      <c r="J6473" t="s">
        <v>206</v>
      </c>
      <c r="K6473" t="s">
        <v>768</v>
      </c>
      <c r="L6473">
        <v>0</v>
      </c>
      <c r="M6473" t="s">
        <v>1446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8</v>
      </c>
      <c r="AC6473" t="s">
        <v>584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0</v>
      </c>
      <c r="I6474" t="s">
        <v>1445</v>
      </c>
      <c r="J6474" t="s">
        <v>206</v>
      </c>
      <c r="K6474" t="s">
        <v>768</v>
      </c>
      <c r="L6474">
        <v>0</v>
      </c>
      <c r="M6474" t="s">
        <v>1446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8</v>
      </c>
      <c r="AC6474" t="s">
        <v>581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0</v>
      </c>
      <c r="I6475" t="s">
        <v>1445</v>
      </c>
      <c r="J6475" t="s">
        <v>206</v>
      </c>
      <c r="K6475" t="s">
        <v>768</v>
      </c>
      <c r="L6475">
        <v>0</v>
      </c>
      <c r="M6475" t="s">
        <v>1446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8</v>
      </c>
      <c r="AC6475" t="s">
        <v>581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0</v>
      </c>
      <c r="I6476" t="s">
        <v>1445</v>
      </c>
      <c r="J6476" t="s">
        <v>206</v>
      </c>
      <c r="K6476" t="s">
        <v>768</v>
      </c>
      <c r="L6476">
        <v>0</v>
      </c>
      <c r="M6476" t="s">
        <v>1446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8</v>
      </c>
      <c r="AC6476" t="s">
        <v>584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0</v>
      </c>
      <c r="I6477" t="s">
        <v>1445</v>
      </c>
      <c r="J6477" t="s">
        <v>206</v>
      </c>
      <c r="K6477" t="s">
        <v>768</v>
      </c>
      <c r="L6477">
        <v>0</v>
      </c>
      <c r="M6477" t="s">
        <v>1446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8</v>
      </c>
      <c r="AC6477" t="s">
        <v>584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0</v>
      </c>
      <c r="I6478" t="s">
        <v>1445</v>
      </c>
      <c r="J6478" t="s">
        <v>206</v>
      </c>
      <c r="K6478" t="s">
        <v>768</v>
      </c>
      <c r="L6478">
        <v>0</v>
      </c>
      <c r="M6478" t="s">
        <v>1446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8</v>
      </c>
      <c r="AC6478" t="s">
        <v>584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0</v>
      </c>
      <c r="I6479" t="s">
        <v>1445</v>
      </c>
      <c r="J6479" t="s">
        <v>206</v>
      </c>
      <c r="K6479" t="s">
        <v>768</v>
      </c>
      <c r="L6479">
        <v>0</v>
      </c>
      <c r="M6479" t="s">
        <v>1446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8</v>
      </c>
      <c r="AC6479" t="s">
        <v>586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0</v>
      </c>
      <c r="I6480" t="s">
        <v>1445</v>
      </c>
      <c r="J6480" t="s">
        <v>206</v>
      </c>
      <c r="K6480" t="s">
        <v>768</v>
      </c>
      <c r="L6480">
        <v>0</v>
      </c>
      <c r="M6480" t="s">
        <v>1446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8</v>
      </c>
      <c r="AC6480" t="s">
        <v>586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0</v>
      </c>
      <c r="I6481" t="s">
        <v>1445</v>
      </c>
      <c r="J6481" t="s">
        <v>206</v>
      </c>
      <c r="K6481" t="s">
        <v>768</v>
      </c>
      <c r="L6481">
        <v>0</v>
      </c>
      <c r="M6481" t="s">
        <v>1446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8</v>
      </c>
      <c r="AC6481" t="s">
        <v>579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0</v>
      </c>
      <c r="I6482" t="s">
        <v>1445</v>
      </c>
      <c r="J6482" t="s">
        <v>206</v>
      </c>
      <c r="K6482" t="s">
        <v>768</v>
      </c>
      <c r="L6482">
        <v>0</v>
      </c>
      <c r="M6482" t="s">
        <v>1446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8</v>
      </c>
      <c r="AC6482" t="s">
        <v>579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0</v>
      </c>
      <c r="I6483" t="s">
        <v>1445</v>
      </c>
      <c r="J6483" t="s">
        <v>206</v>
      </c>
      <c r="K6483" t="s">
        <v>768</v>
      </c>
      <c r="L6483">
        <v>0</v>
      </c>
      <c r="M6483" t="s">
        <v>1446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8</v>
      </c>
      <c r="AC6483" t="s">
        <v>584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0</v>
      </c>
      <c r="I6484" t="s">
        <v>1445</v>
      </c>
      <c r="J6484" t="s">
        <v>206</v>
      </c>
      <c r="K6484" t="s">
        <v>768</v>
      </c>
      <c r="L6484">
        <v>0</v>
      </c>
      <c r="M6484" t="s">
        <v>1446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8</v>
      </c>
      <c r="AC6484" t="s">
        <v>579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0</v>
      </c>
      <c r="I6485" t="s">
        <v>1445</v>
      </c>
      <c r="J6485" t="s">
        <v>206</v>
      </c>
      <c r="K6485" t="s">
        <v>768</v>
      </c>
      <c r="L6485">
        <v>0</v>
      </c>
      <c r="M6485" t="s">
        <v>1446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8</v>
      </c>
      <c r="AC6485" t="s">
        <v>580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0</v>
      </c>
      <c r="I6486" t="s">
        <v>1445</v>
      </c>
      <c r="J6486" t="s">
        <v>206</v>
      </c>
      <c r="K6486" t="s">
        <v>768</v>
      </c>
      <c r="L6486">
        <v>0</v>
      </c>
      <c r="M6486" t="s">
        <v>1446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8</v>
      </c>
      <c r="AC6486" t="s">
        <v>581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0</v>
      </c>
      <c r="I6487" t="s">
        <v>1445</v>
      </c>
      <c r="J6487" t="s">
        <v>206</v>
      </c>
      <c r="K6487" t="s">
        <v>768</v>
      </c>
      <c r="L6487">
        <v>0</v>
      </c>
      <c r="M6487" t="s">
        <v>1446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8</v>
      </c>
      <c r="AC6487" t="s">
        <v>589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0</v>
      </c>
      <c r="I6488" t="s">
        <v>1445</v>
      </c>
      <c r="J6488" t="s">
        <v>206</v>
      </c>
      <c r="K6488" t="s">
        <v>768</v>
      </c>
      <c r="L6488">
        <v>0</v>
      </c>
      <c r="M6488" t="s">
        <v>1446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8</v>
      </c>
      <c r="AC6488" t="s">
        <v>586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0</v>
      </c>
      <c r="I6489" t="s">
        <v>1445</v>
      </c>
      <c r="J6489" t="s">
        <v>206</v>
      </c>
      <c r="K6489" t="s">
        <v>768</v>
      </c>
      <c r="L6489">
        <v>0</v>
      </c>
      <c r="M6489" t="s">
        <v>1446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8</v>
      </c>
      <c r="AC6489" t="s">
        <v>580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0</v>
      </c>
      <c r="I6490" t="s">
        <v>1445</v>
      </c>
      <c r="J6490" t="s">
        <v>206</v>
      </c>
      <c r="K6490" t="s">
        <v>768</v>
      </c>
      <c r="L6490">
        <v>0</v>
      </c>
      <c r="M6490" t="s">
        <v>1446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8</v>
      </c>
      <c r="AC6490" t="s">
        <v>580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0</v>
      </c>
      <c r="I6491" t="s">
        <v>1445</v>
      </c>
      <c r="J6491" t="s">
        <v>206</v>
      </c>
      <c r="K6491" t="s">
        <v>768</v>
      </c>
      <c r="L6491">
        <v>0</v>
      </c>
      <c r="M6491" t="s">
        <v>1446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8</v>
      </c>
      <c r="AC6491" t="s">
        <v>589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0</v>
      </c>
      <c r="I6492" t="s">
        <v>1445</v>
      </c>
      <c r="J6492" t="s">
        <v>206</v>
      </c>
      <c r="K6492" t="s">
        <v>768</v>
      </c>
      <c r="L6492">
        <v>11100000.000000002</v>
      </c>
      <c r="M6492" t="s">
        <v>1446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8</v>
      </c>
      <c r="AC6492" t="s">
        <v>579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0</v>
      </c>
      <c r="I6493" t="s">
        <v>1445</v>
      </c>
      <c r="J6493" t="s">
        <v>206</v>
      </c>
      <c r="K6493" t="s">
        <v>768</v>
      </c>
      <c r="L6493">
        <v>0</v>
      </c>
      <c r="M6493" t="s">
        <v>1446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8</v>
      </c>
      <c r="AC6493" t="s">
        <v>581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0</v>
      </c>
      <c r="I6494" t="s">
        <v>1445</v>
      </c>
      <c r="J6494" t="s">
        <v>206</v>
      </c>
      <c r="K6494" t="s">
        <v>768</v>
      </c>
      <c r="L6494">
        <v>0</v>
      </c>
      <c r="M6494" t="s">
        <v>1446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8</v>
      </c>
      <c r="AC6494" t="s">
        <v>581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0</v>
      </c>
      <c r="I6495" t="s">
        <v>1445</v>
      </c>
      <c r="J6495" t="s">
        <v>206</v>
      </c>
      <c r="K6495" t="s">
        <v>768</v>
      </c>
      <c r="L6495">
        <v>5550000.0000000009</v>
      </c>
      <c r="M6495" t="s">
        <v>1446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8</v>
      </c>
      <c r="AC6495" t="s">
        <v>579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0</v>
      </c>
      <c r="I6496" t="s">
        <v>1445</v>
      </c>
      <c r="J6496" t="s">
        <v>206</v>
      </c>
      <c r="K6496" t="s">
        <v>768</v>
      </c>
      <c r="L6496">
        <v>0</v>
      </c>
      <c r="M6496" t="s">
        <v>1446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8</v>
      </c>
      <c r="AC6496" t="s">
        <v>581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0</v>
      </c>
      <c r="I6497" t="s">
        <v>1445</v>
      </c>
      <c r="J6497" t="s">
        <v>206</v>
      </c>
      <c r="K6497" t="s">
        <v>768</v>
      </c>
      <c r="L6497">
        <v>8880000</v>
      </c>
      <c r="M6497" t="s">
        <v>1446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8</v>
      </c>
      <c r="AC6497" t="s">
        <v>581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0</v>
      </c>
      <c r="I6498" t="s">
        <v>1445</v>
      </c>
      <c r="J6498" t="s">
        <v>206</v>
      </c>
      <c r="K6498" t="s">
        <v>768</v>
      </c>
      <c r="L6498">
        <v>0</v>
      </c>
      <c r="M6498" t="s">
        <v>1446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8</v>
      </c>
      <c r="AC6498" t="s">
        <v>589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0</v>
      </c>
      <c r="I6499" t="s">
        <v>1445</v>
      </c>
      <c r="J6499" t="s">
        <v>206</v>
      </c>
      <c r="K6499" t="s">
        <v>768</v>
      </c>
      <c r="L6499">
        <v>0</v>
      </c>
      <c r="M6499" t="s">
        <v>1446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8</v>
      </c>
      <c r="AC6499" t="s">
        <v>586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0</v>
      </c>
      <c r="I6500" t="s">
        <v>1445</v>
      </c>
      <c r="J6500" t="s">
        <v>206</v>
      </c>
      <c r="K6500" t="s">
        <v>768</v>
      </c>
      <c r="L6500">
        <v>0</v>
      </c>
      <c r="M6500" t="s">
        <v>1446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8</v>
      </c>
      <c r="AC6500" t="s">
        <v>581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0</v>
      </c>
      <c r="I6501" t="s">
        <v>1445</v>
      </c>
      <c r="J6501" t="s">
        <v>206</v>
      </c>
      <c r="K6501" t="s">
        <v>768</v>
      </c>
      <c r="L6501">
        <v>0</v>
      </c>
      <c r="M6501" t="s">
        <v>1446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8</v>
      </c>
      <c r="AC6501" t="s">
        <v>589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0</v>
      </c>
      <c r="I6502" t="s">
        <v>1445</v>
      </c>
      <c r="J6502" t="s">
        <v>206</v>
      </c>
      <c r="K6502" t="s">
        <v>768</v>
      </c>
      <c r="L6502">
        <v>0</v>
      </c>
      <c r="M6502" t="s">
        <v>1446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8</v>
      </c>
      <c r="AC6502" t="s">
        <v>581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0</v>
      </c>
      <c r="I6503" t="s">
        <v>1445</v>
      </c>
      <c r="J6503" t="s">
        <v>206</v>
      </c>
      <c r="K6503" t="s">
        <v>768</v>
      </c>
      <c r="L6503">
        <v>0</v>
      </c>
      <c r="M6503" t="s">
        <v>1446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8</v>
      </c>
      <c r="AC6503" t="s">
        <v>581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0</v>
      </c>
      <c r="I6504" t="s">
        <v>1445</v>
      </c>
      <c r="J6504" t="s">
        <v>206</v>
      </c>
      <c r="K6504" t="s">
        <v>768</v>
      </c>
      <c r="L6504">
        <v>0</v>
      </c>
      <c r="M6504" t="s">
        <v>1446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8</v>
      </c>
      <c r="AC6504" t="s">
        <v>584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0</v>
      </c>
      <c r="I6505" t="s">
        <v>1445</v>
      </c>
      <c r="J6505" t="s">
        <v>206</v>
      </c>
      <c r="K6505" t="s">
        <v>768</v>
      </c>
      <c r="L6505">
        <v>0</v>
      </c>
      <c r="M6505" t="s">
        <v>1446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8</v>
      </c>
      <c r="AC6505" t="s">
        <v>589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0</v>
      </c>
      <c r="I6506" t="s">
        <v>1445</v>
      </c>
      <c r="J6506" t="s">
        <v>206</v>
      </c>
      <c r="K6506" t="s">
        <v>768</v>
      </c>
      <c r="L6506">
        <v>0</v>
      </c>
      <c r="M6506" t="s">
        <v>1446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8</v>
      </c>
      <c r="AC6506" t="s">
        <v>580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0</v>
      </c>
      <c r="I6507" t="s">
        <v>1445</v>
      </c>
      <c r="J6507" t="s">
        <v>206</v>
      </c>
      <c r="K6507" t="s">
        <v>768</v>
      </c>
      <c r="L6507">
        <v>0</v>
      </c>
      <c r="M6507" t="s">
        <v>1446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8</v>
      </c>
      <c r="AC6507" t="s">
        <v>589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0</v>
      </c>
      <c r="I6508" t="s">
        <v>1445</v>
      </c>
      <c r="J6508" t="s">
        <v>206</v>
      </c>
      <c r="K6508" t="s">
        <v>768</v>
      </c>
      <c r="L6508">
        <v>0</v>
      </c>
      <c r="M6508" t="s">
        <v>1446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8</v>
      </c>
      <c r="AC6508" t="s">
        <v>580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0</v>
      </c>
      <c r="I6509" t="s">
        <v>1445</v>
      </c>
      <c r="J6509" t="s">
        <v>206</v>
      </c>
      <c r="K6509" t="s">
        <v>768</v>
      </c>
      <c r="L6509">
        <v>0</v>
      </c>
      <c r="M6509" t="s">
        <v>1446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8</v>
      </c>
      <c r="AC6509" t="s">
        <v>579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0</v>
      </c>
      <c r="I6510" t="s">
        <v>1445</v>
      </c>
      <c r="J6510" t="s">
        <v>206</v>
      </c>
      <c r="K6510" t="s">
        <v>768</v>
      </c>
      <c r="L6510">
        <v>0</v>
      </c>
      <c r="M6510" t="s">
        <v>1446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8</v>
      </c>
      <c r="AC6510" t="s">
        <v>581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0</v>
      </c>
      <c r="I6511" t="s">
        <v>1445</v>
      </c>
      <c r="J6511" t="s">
        <v>206</v>
      </c>
      <c r="K6511" t="s">
        <v>768</v>
      </c>
      <c r="L6511">
        <v>0</v>
      </c>
      <c r="M6511" t="s">
        <v>1446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8</v>
      </c>
      <c r="AC6511" t="s">
        <v>586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0</v>
      </c>
      <c r="I6512" t="s">
        <v>1445</v>
      </c>
      <c r="J6512" t="s">
        <v>206</v>
      </c>
      <c r="K6512" t="s">
        <v>768</v>
      </c>
      <c r="L6512">
        <v>0</v>
      </c>
      <c r="M6512" t="s">
        <v>1446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8</v>
      </c>
      <c r="AC6512" t="s">
        <v>581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0</v>
      </c>
      <c r="I6513" t="s">
        <v>1445</v>
      </c>
      <c r="J6513" t="s">
        <v>206</v>
      </c>
      <c r="K6513" t="s">
        <v>768</v>
      </c>
      <c r="L6513">
        <v>0</v>
      </c>
      <c r="M6513" t="s">
        <v>1446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8</v>
      </c>
      <c r="AC6513" t="s">
        <v>589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0</v>
      </c>
      <c r="I6514" t="s">
        <v>1445</v>
      </c>
      <c r="J6514" t="s">
        <v>206</v>
      </c>
      <c r="K6514" t="s">
        <v>768</v>
      </c>
      <c r="L6514">
        <v>0</v>
      </c>
      <c r="M6514" t="s">
        <v>1446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8</v>
      </c>
      <c r="AC6514" t="s">
        <v>586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0</v>
      </c>
      <c r="I6515" t="s">
        <v>1445</v>
      </c>
      <c r="J6515" t="s">
        <v>206</v>
      </c>
      <c r="K6515" t="s">
        <v>768</v>
      </c>
      <c r="L6515">
        <v>0</v>
      </c>
      <c r="M6515" t="s">
        <v>1446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8</v>
      </c>
      <c r="AC6515" t="s">
        <v>584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0</v>
      </c>
      <c r="I6516" t="s">
        <v>1445</v>
      </c>
      <c r="J6516" t="s">
        <v>206</v>
      </c>
      <c r="K6516" t="s">
        <v>768</v>
      </c>
      <c r="L6516">
        <v>13875000.000000002</v>
      </c>
      <c r="M6516" t="s">
        <v>1446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8</v>
      </c>
      <c r="AC6516" t="s">
        <v>581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0</v>
      </c>
      <c r="I6517" t="s">
        <v>1445</v>
      </c>
      <c r="J6517" t="s">
        <v>206</v>
      </c>
      <c r="K6517" t="s">
        <v>768</v>
      </c>
      <c r="L6517">
        <v>0</v>
      </c>
      <c r="M6517" t="s">
        <v>1446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8</v>
      </c>
      <c r="AC6517" t="s">
        <v>581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0</v>
      </c>
      <c r="I6518" t="s">
        <v>1445</v>
      </c>
      <c r="J6518" t="s">
        <v>206</v>
      </c>
      <c r="K6518" t="s">
        <v>768</v>
      </c>
      <c r="L6518">
        <v>0</v>
      </c>
      <c r="M6518" t="s">
        <v>1446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8</v>
      </c>
      <c r="AC6518" t="s">
        <v>580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0</v>
      </c>
      <c r="I6519" t="s">
        <v>1445</v>
      </c>
      <c r="J6519" t="s">
        <v>206</v>
      </c>
      <c r="K6519" t="s">
        <v>768</v>
      </c>
      <c r="L6519">
        <v>0</v>
      </c>
      <c r="M6519" t="s">
        <v>1446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8</v>
      </c>
      <c r="AC6519" t="s">
        <v>579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0</v>
      </c>
      <c r="I6520" t="s">
        <v>1445</v>
      </c>
      <c r="J6520" t="s">
        <v>206</v>
      </c>
      <c r="K6520" t="s">
        <v>768</v>
      </c>
      <c r="L6520">
        <v>0</v>
      </c>
      <c r="M6520" t="s">
        <v>1446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8</v>
      </c>
      <c r="AC6520" t="s">
        <v>589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0</v>
      </c>
      <c r="I6521" t="s">
        <v>1445</v>
      </c>
      <c r="J6521" t="s">
        <v>206</v>
      </c>
      <c r="K6521" t="s">
        <v>768</v>
      </c>
      <c r="L6521">
        <v>0</v>
      </c>
      <c r="M6521" t="s">
        <v>1446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8</v>
      </c>
      <c r="AC6521" t="s">
        <v>584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0</v>
      </c>
      <c r="I6522" t="s">
        <v>1445</v>
      </c>
      <c r="J6522" t="s">
        <v>206</v>
      </c>
      <c r="K6522" t="s">
        <v>768</v>
      </c>
      <c r="L6522">
        <v>0</v>
      </c>
      <c r="M6522" t="s">
        <v>1446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8</v>
      </c>
      <c r="AC6522" t="s">
        <v>589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0</v>
      </c>
      <c r="I6523" t="s">
        <v>1445</v>
      </c>
      <c r="J6523" t="s">
        <v>206</v>
      </c>
      <c r="K6523" t="s">
        <v>768</v>
      </c>
      <c r="L6523">
        <v>0</v>
      </c>
      <c r="M6523" t="s">
        <v>1446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8</v>
      </c>
      <c r="AC6523" t="s">
        <v>584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0</v>
      </c>
      <c r="I6524" t="s">
        <v>1445</v>
      </c>
      <c r="J6524" t="s">
        <v>206</v>
      </c>
      <c r="K6524" t="s">
        <v>768</v>
      </c>
      <c r="L6524">
        <v>0</v>
      </c>
      <c r="M6524" t="s">
        <v>1446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8</v>
      </c>
      <c r="AC6524" t="s">
        <v>584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0</v>
      </c>
      <c r="I6525" t="s">
        <v>1445</v>
      </c>
      <c r="J6525" t="s">
        <v>206</v>
      </c>
      <c r="K6525" t="s">
        <v>768</v>
      </c>
      <c r="L6525">
        <v>0</v>
      </c>
      <c r="M6525" t="s">
        <v>1446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8</v>
      </c>
      <c r="AC6525" t="s">
        <v>589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0</v>
      </c>
      <c r="I6526" t="s">
        <v>1445</v>
      </c>
      <c r="J6526" t="s">
        <v>206</v>
      </c>
      <c r="K6526" t="s">
        <v>768</v>
      </c>
      <c r="L6526">
        <v>0</v>
      </c>
      <c r="M6526" t="s">
        <v>1446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8</v>
      </c>
      <c r="AC6526" t="s">
        <v>580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0</v>
      </c>
      <c r="I6527" t="s">
        <v>1445</v>
      </c>
      <c r="J6527" t="s">
        <v>206</v>
      </c>
      <c r="K6527" t="s">
        <v>768</v>
      </c>
      <c r="L6527">
        <v>0</v>
      </c>
      <c r="M6527" t="s">
        <v>1446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8</v>
      </c>
      <c r="AC6527" t="s">
        <v>580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0</v>
      </c>
      <c r="I6528" t="s">
        <v>1445</v>
      </c>
      <c r="J6528" t="s">
        <v>206</v>
      </c>
      <c r="K6528" t="s">
        <v>768</v>
      </c>
      <c r="L6528">
        <v>0</v>
      </c>
      <c r="M6528" t="s">
        <v>1446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8</v>
      </c>
      <c r="AC6528" t="s">
        <v>580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0</v>
      </c>
      <c r="I6529" t="s">
        <v>1445</v>
      </c>
      <c r="J6529" t="s">
        <v>206</v>
      </c>
      <c r="K6529" t="s">
        <v>768</v>
      </c>
      <c r="L6529">
        <v>0</v>
      </c>
      <c r="M6529" t="s">
        <v>1446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8</v>
      </c>
      <c r="AC6529" t="s">
        <v>581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0</v>
      </c>
      <c r="I6530" t="s">
        <v>1445</v>
      </c>
      <c r="J6530" t="s">
        <v>206</v>
      </c>
      <c r="K6530" t="s">
        <v>768</v>
      </c>
      <c r="L6530">
        <v>0</v>
      </c>
      <c r="M6530" t="s">
        <v>1446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8</v>
      </c>
      <c r="AC6530" t="s">
        <v>589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0</v>
      </c>
      <c r="I6531" t="s">
        <v>1445</v>
      </c>
      <c r="J6531" t="s">
        <v>206</v>
      </c>
      <c r="K6531" t="s">
        <v>768</v>
      </c>
      <c r="L6531">
        <v>0</v>
      </c>
      <c r="M6531" t="s">
        <v>1446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8</v>
      </c>
      <c r="AC6531" t="s">
        <v>581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0</v>
      </c>
      <c r="I6532" t="s">
        <v>1445</v>
      </c>
      <c r="J6532" t="s">
        <v>206</v>
      </c>
      <c r="K6532" t="s">
        <v>768</v>
      </c>
      <c r="L6532">
        <v>0</v>
      </c>
      <c r="M6532" t="s">
        <v>1446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8</v>
      </c>
      <c r="AC6532" t="s">
        <v>581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0</v>
      </c>
      <c r="I6533" t="s">
        <v>1445</v>
      </c>
      <c r="J6533" t="s">
        <v>206</v>
      </c>
      <c r="K6533" t="s">
        <v>768</v>
      </c>
      <c r="L6533">
        <v>0</v>
      </c>
      <c r="M6533" t="s">
        <v>1446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8</v>
      </c>
      <c r="AC6533" t="s">
        <v>580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0</v>
      </c>
      <c r="I6534" t="s">
        <v>1445</v>
      </c>
      <c r="J6534" t="s">
        <v>206</v>
      </c>
      <c r="K6534" t="s">
        <v>768</v>
      </c>
      <c r="L6534">
        <v>0</v>
      </c>
      <c r="M6534" t="s">
        <v>1446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8</v>
      </c>
      <c r="AC6534" t="s">
        <v>581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0</v>
      </c>
      <c r="I6535" t="s">
        <v>1445</v>
      </c>
      <c r="J6535" t="s">
        <v>206</v>
      </c>
      <c r="K6535" t="s">
        <v>768</v>
      </c>
      <c r="L6535">
        <v>0</v>
      </c>
      <c r="M6535" t="s">
        <v>1446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8</v>
      </c>
      <c r="AC6535" t="s">
        <v>581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0</v>
      </c>
      <c r="I6536" t="s">
        <v>1445</v>
      </c>
      <c r="J6536" t="s">
        <v>206</v>
      </c>
      <c r="K6536" t="s">
        <v>768</v>
      </c>
      <c r="L6536">
        <v>0</v>
      </c>
      <c r="M6536" t="s">
        <v>1446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8</v>
      </c>
      <c r="AC6536" t="s">
        <v>589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0</v>
      </c>
      <c r="I6537" t="s">
        <v>1445</v>
      </c>
      <c r="J6537" t="s">
        <v>206</v>
      </c>
      <c r="K6537" t="s">
        <v>768</v>
      </c>
      <c r="L6537">
        <v>0</v>
      </c>
      <c r="M6537" t="s">
        <v>1446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8</v>
      </c>
      <c r="AC6537" t="s">
        <v>579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0</v>
      </c>
      <c r="I6538" t="s">
        <v>1445</v>
      </c>
      <c r="J6538" t="s">
        <v>206</v>
      </c>
      <c r="K6538" t="s">
        <v>768</v>
      </c>
      <c r="L6538">
        <v>15540000.000000002</v>
      </c>
      <c r="M6538" t="s">
        <v>1446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8</v>
      </c>
      <c r="AC6538" t="s">
        <v>581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0</v>
      </c>
      <c r="I6539" t="s">
        <v>1445</v>
      </c>
      <c r="J6539" t="s">
        <v>206</v>
      </c>
      <c r="K6539" t="s">
        <v>768</v>
      </c>
      <c r="L6539">
        <v>0</v>
      </c>
      <c r="M6539" t="s">
        <v>1446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8</v>
      </c>
      <c r="AC6539" t="s">
        <v>581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0</v>
      </c>
      <c r="I6540" t="s">
        <v>1445</v>
      </c>
      <c r="J6540" t="s">
        <v>206</v>
      </c>
      <c r="K6540" t="s">
        <v>768</v>
      </c>
      <c r="L6540">
        <v>0</v>
      </c>
      <c r="M6540" t="s">
        <v>1446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8</v>
      </c>
      <c r="AC6540" t="s">
        <v>586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0</v>
      </c>
      <c r="I6541" t="s">
        <v>1445</v>
      </c>
      <c r="J6541" t="s">
        <v>206</v>
      </c>
      <c r="K6541" t="s">
        <v>768</v>
      </c>
      <c r="L6541">
        <v>0</v>
      </c>
      <c r="M6541" t="s">
        <v>1446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8</v>
      </c>
      <c r="AC6541" t="s">
        <v>584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0</v>
      </c>
      <c r="I6542" t="s">
        <v>1445</v>
      </c>
      <c r="J6542" t="s">
        <v>206</v>
      </c>
      <c r="K6542" t="s">
        <v>768</v>
      </c>
      <c r="L6542">
        <v>0</v>
      </c>
      <c r="M6542" t="s">
        <v>1446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8</v>
      </c>
      <c r="AC6542" t="s">
        <v>584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0</v>
      </c>
      <c r="I6543" t="s">
        <v>1445</v>
      </c>
      <c r="J6543" t="s">
        <v>206</v>
      </c>
      <c r="K6543" t="s">
        <v>768</v>
      </c>
      <c r="L6543">
        <v>0</v>
      </c>
      <c r="M6543" t="s">
        <v>1446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8</v>
      </c>
      <c r="AC6543" t="s">
        <v>584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0</v>
      </c>
      <c r="I6544" t="s">
        <v>1445</v>
      </c>
      <c r="J6544" t="s">
        <v>206</v>
      </c>
      <c r="K6544" t="s">
        <v>768</v>
      </c>
      <c r="L6544">
        <v>11100000.000000002</v>
      </c>
      <c r="M6544" t="s">
        <v>1446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8</v>
      </c>
      <c r="AC6544" t="s">
        <v>579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0</v>
      </c>
      <c r="I6545" t="s">
        <v>1445</v>
      </c>
      <c r="J6545" t="s">
        <v>206</v>
      </c>
      <c r="K6545" t="s">
        <v>768</v>
      </c>
      <c r="L6545">
        <v>0</v>
      </c>
      <c r="M6545" t="s">
        <v>1446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8</v>
      </c>
      <c r="AC6545" t="s">
        <v>579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0</v>
      </c>
      <c r="I6546" t="s">
        <v>1445</v>
      </c>
      <c r="J6546" t="s">
        <v>206</v>
      </c>
      <c r="K6546" t="s">
        <v>768</v>
      </c>
      <c r="L6546">
        <v>0</v>
      </c>
      <c r="M6546" t="s">
        <v>1446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8</v>
      </c>
      <c r="AC6546" t="s">
        <v>584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0</v>
      </c>
      <c r="I6547" t="s">
        <v>1445</v>
      </c>
      <c r="J6547" t="s">
        <v>206</v>
      </c>
      <c r="K6547" t="s">
        <v>768</v>
      </c>
      <c r="L6547">
        <v>0</v>
      </c>
      <c r="M6547" t="s">
        <v>1446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8</v>
      </c>
      <c r="AC6547" t="s">
        <v>579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0</v>
      </c>
      <c r="I6548" t="s">
        <v>1445</v>
      </c>
      <c r="J6548" t="s">
        <v>206</v>
      </c>
      <c r="K6548" t="s">
        <v>768</v>
      </c>
      <c r="L6548">
        <v>0</v>
      </c>
      <c r="M6548" t="s">
        <v>1446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8</v>
      </c>
      <c r="AC6548" t="s">
        <v>580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0</v>
      </c>
      <c r="I6549" t="s">
        <v>1445</v>
      </c>
      <c r="J6549" t="s">
        <v>206</v>
      </c>
      <c r="K6549" t="s">
        <v>768</v>
      </c>
      <c r="L6549">
        <v>0</v>
      </c>
      <c r="M6549" t="s">
        <v>1446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8</v>
      </c>
      <c r="AC6549" t="s">
        <v>581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0</v>
      </c>
      <c r="I6550" t="s">
        <v>1445</v>
      </c>
      <c r="J6550" t="s">
        <v>206</v>
      </c>
      <c r="K6550" t="s">
        <v>768</v>
      </c>
      <c r="L6550">
        <v>0</v>
      </c>
      <c r="M6550" t="s">
        <v>1446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8</v>
      </c>
      <c r="AC6550" t="s">
        <v>586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0</v>
      </c>
      <c r="I6551" t="s">
        <v>1445</v>
      </c>
      <c r="J6551" t="s">
        <v>206</v>
      </c>
      <c r="K6551" t="s">
        <v>768</v>
      </c>
      <c r="L6551">
        <v>0</v>
      </c>
      <c r="M6551" t="s">
        <v>1446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8</v>
      </c>
      <c r="AC6551" t="s">
        <v>586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0</v>
      </c>
      <c r="I6552" t="s">
        <v>1445</v>
      </c>
      <c r="J6552" t="s">
        <v>206</v>
      </c>
      <c r="K6552" t="s">
        <v>768</v>
      </c>
      <c r="L6552">
        <v>0</v>
      </c>
      <c r="M6552" t="s">
        <v>1446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8</v>
      </c>
      <c r="AC6552" t="s">
        <v>581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0</v>
      </c>
      <c r="I6553" t="s">
        <v>1445</v>
      </c>
      <c r="J6553" t="s">
        <v>206</v>
      </c>
      <c r="K6553" t="s">
        <v>768</v>
      </c>
      <c r="L6553">
        <v>0</v>
      </c>
      <c r="M6553" t="s">
        <v>1446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8</v>
      </c>
      <c r="AC6553" t="s">
        <v>589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0</v>
      </c>
      <c r="I6554" t="s">
        <v>1445</v>
      </c>
      <c r="J6554" t="s">
        <v>206</v>
      </c>
      <c r="K6554" t="s">
        <v>768</v>
      </c>
      <c r="L6554">
        <v>0</v>
      </c>
      <c r="M6554" t="s">
        <v>1446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8</v>
      </c>
      <c r="AC6554" t="s">
        <v>584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0</v>
      </c>
      <c r="I6555" t="s">
        <v>1445</v>
      </c>
      <c r="J6555" t="s">
        <v>206</v>
      </c>
      <c r="K6555" t="s">
        <v>768</v>
      </c>
      <c r="L6555">
        <v>5550000.0000000009</v>
      </c>
      <c r="M6555" t="s">
        <v>1446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8</v>
      </c>
      <c r="AC6555" t="s">
        <v>579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0</v>
      </c>
      <c r="I6556" t="s">
        <v>1445</v>
      </c>
      <c r="J6556" t="s">
        <v>206</v>
      </c>
      <c r="K6556" t="s">
        <v>768</v>
      </c>
      <c r="L6556">
        <v>0</v>
      </c>
      <c r="M6556" t="s">
        <v>1446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8</v>
      </c>
      <c r="AC6556" t="s">
        <v>580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0</v>
      </c>
      <c r="I6557" t="s">
        <v>1445</v>
      </c>
      <c r="J6557" t="s">
        <v>206</v>
      </c>
      <c r="K6557" t="s">
        <v>768</v>
      </c>
      <c r="L6557">
        <v>0</v>
      </c>
      <c r="M6557" t="s">
        <v>1446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8</v>
      </c>
      <c r="AC6557" t="s">
        <v>580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0</v>
      </c>
      <c r="I6558" t="s">
        <v>1445</v>
      </c>
      <c r="J6558" t="s">
        <v>206</v>
      </c>
      <c r="K6558" t="s">
        <v>768</v>
      </c>
      <c r="L6558">
        <v>0</v>
      </c>
      <c r="M6558" t="s">
        <v>1446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8</v>
      </c>
      <c r="AC6558" t="s">
        <v>589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0</v>
      </c>
      <c r="I6559" t="s">
        <v>1445</v>
      </c>
      <c r="J6559" t="s">
        <v>206</v>
      </c>
      <c r="K6559" t="s">
        <v>768</v>
      </c>
      <c r="L6559">
        <v>0</v>
      </c>
      <c r="M6559" t="s">
        <v>1446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8</v>
      </c>
      <c r="AC6559" t="s">
        <v>581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0</v>
      </c>
      <c r="I6560" t="s">
        <v>1445</v>
      </c>
      <c r="J6560" t="s">
        <v>206</v>
      </c>
      <c r="K6560" t="s">
        <v>768</v>
      </c>
      <c r="L6560">
        <v>0</v>
      </c>
      <c r="M6560" t="s">
        <v>1446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8</v>
      </c>
      <c r="AC6560" t="s">
        <v>580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0</v>
      </c>
      <c r="I6561" t="s">
        <v>1445</v>
      </c>
      <c r="J6561" t="s">
        <v>206</v>
      </c>
      <c r="K6561" t="s">
        <v>768</v>
      </c>
      <c r="L6561">
        <v>0</v>
      </c>
      <c r="M6561" t="s">
        <v>1446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8</v>
      </c>
      <c r="AC6561" t="s">
        <v>584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0</v>
      </c>
      <c r="I6562" t="s">
        <v>1445</v>
      </c>
      <c r="J6562" t="s">
        <v>206</v>
      </c>
      <c r="K6562" t="s">
        <v>768</v>
      </c>
      <c r="L6562">
        <v>0</v>
      </c>
      <c r="M6562" t="s">
        <v>1446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8</v>
      </c>
      <c r="AC6562" t="s">
        <v>580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0</v>
      </c>
      <c r="I6563" t="s">
        <v>1445</v>
      </c>
      <c r="J6563" t="s">
        <v>206</v>
      </c>
      <c r="K6563" t="s">
        <v>768</v>
      </c>
      <c r="L6563">
        <v>0</v>
      </c>
      <c r="M6563" t="s">
        <v>1446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8</v>
      </c>
      <c r="AC6563" t="s">
        <v>589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0</v>
      </c>
      <c r="I6564" t="s">
        <v>1445</v>
      </c>
      <c r="J6564" t="s">
        <v>206</v>
      </c>
      <c r="K6564" t="s">
        <v>768</v>
      </c>
      <c r="L6564">
        <v>0</v>
      </c>
      <c r="M6564" t="s">
        <v>1446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8</v>
      </c>
      <c r="AC6564" t="s">
        <v>584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0</v>
      </c>
      <c r="I6565" t="s">
        <v>1445</v>
      </c>
      <c r="J6565" t="s">
        <v>206</v>
      </c>
      <c r="K6565" t="s">
        <v>768</v>
      </c>
      <c r="L6565">
        <v>0</v>
      </c>
      <c r="M6565" t="s">
        <v>1446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8</v>
      </c>
      <c r="AC6565" t="s">
        <v>589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0</v>
      </c>
      <c r="I6566" t="s">
        <v>1445</v>
      </c>
      <c r="J6566" t="s">
        <v>206</v>
      </c>
      <c r="K6566" t="s">
        <v>768</v>
      </c>
      <c r="L6566">
        <v>23310000.000000004</v>
      </c>
      <c r="M6566" t="s">
        <v>1446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8</v>
      </c>
      <c r="AC6566" t="s">
        <v>579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0</v>
      </c>
      <c r="I6567" t="s">
        <v>1445</v>
      </c>
      <c r="J6567" t="s">
        <v>206</v>
      </c>
      <c r="K6567" t="s">
        <v>768</v>
      </c>
      <c r="L6567">
        <v>5550000.0000000009</v>
      </c>
      <c r="M6567" t="s">
        <v>1446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8</v>
      </c>
      <c r="AC6567" t="s">
        <v>581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0</v>
      </c>
      <c r="I6568" t="s">
        <v>1445</v>
      </c>
      <c r="J6568" t="s">
        <v>206</v>
      </c>
      <c r="K6568" t="s">
        <v>768</v>
      </c>
      <c r="L6568">
        <v>0</v>
      </c>
      <c r="M6568" t="s">
        <v>1446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8</v>
      </c>
      <c r="AC6568" t="s">
        <v>581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1</v>
      </c>
      <c r="I6569" t="s">
        <v>1445</v>
      </c>
      <c r="J6569" t="s">
        <v>206</v>
      </c>
      <c r="K6569" t="s">
        <v>768</v>
      </c>
      <c r="L6569">
        <v>0</v>
      </c>
      <c r="M6569" t="s">
        <v>1446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8</v>
      </c>
      <c r="AC6569" t="s">
        <v>580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1</v>
      </c>
      <c r="I6570" t="s">
        <v>1445</v>
      </c>
      <c r="J6570" t="s">
        <v>206</v>
      </c>
      <c r="K6570" t="s">
        <v>768</v>
      </c>
      <c r="L6570">
        <v>0</v>
      </c>
      <c r="M6570" t="s">
        <v>1446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8</v>
      </c>
      <c r="AC6570" t="s">
        <v>581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1</v>
      </c>
      <c r="I6571" t="s">
        <v>1445</v>
      </c>
      <c r="J6571" t="s">
        <v>206</v>
      </c>
      <c r="K6571" t="s">
        <v>768</v>
      </c>
      <c r="L6571">
        <v>0</v>
      </c>
      <c r="M6571" t="s">
        <v>1446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8</v>
      </c>
      <c r="AC6571" t="s">
        <v>581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1</v>
      </c>
      <c r="I6572" t="s">
        <v>1445</v>
      </c>
      <c r="J6572" t="s">
        <v>206</v>
      </c>
      <c r="K6572" t="s">
        <v>768</v>
      </c>
      <c r="L6572">
        <v>0</v>
      </c>
      <c r="M6572" t="s">
        <v>1446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8</v>
      </c>
      <c r="AC6572" t="s">
        <v>584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1</v>
      </c>
      <c r="I6573" t="s">
        <v>1445</v>
      </c>
      <c r="J6573" t="s">
        <v>206</v>
      </c>
      <c r="K6573" t="s">
        <v>768</v>
      </c>
      <c r="L6573">
        <v>0</v>
      </c>
      <c r="M6573" t="s">
        <v>1446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8</v>
      </c>
      <c r="AC6573" t="s">
        <v>584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1</v>
      </c>
      <c r="I6574" t="s">
        <v>1445</v>
      </c>
      <c r="J6574" t="s">
        <v>206</v>
      </c>
      <c r="K6574" t="s">
        <v>768</v>
      </c>
      <c r="L6574">
        <v>0</v>
      </c>
      <c r="M6574" t="s">
        <v>1446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8</v>
      </c>
      <c r="AC6574" t="s">
        <v>580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1</v>
      </c>
      <c r="I6575" t="s">
        <v>1445</v>
      </c>
      <c r="J6575" t="s">
        <v>206</v>
      </c>
      <c r="K6575" t="s">
        <v>768</v>
      </c>
      <c r="L6575">
        <v>0</v>
      </c>
      <c r="M6575" t="s">
        <v>1446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8</v>
      </c>
      <c r="AC6575" t="s">
        <v>580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1</v>
      </c>
      <c r="I6576" t="s">
        <v>1445</v>
      </c>
      <c r="J6576" t="s">
        <v>206</v>
      </c>
      <c r="K6576" t="s">
        <v>768</v>
      </c>
      <c r="L6576">
        <v>0</v>
      </c>
      <c r="M6576" t="s">
        <v>1446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8</v>
      </c>
      <c r="AC6576" t="s">
        <v>584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1</v>
      </c>
      <c r="I6577" t="s">
        <v>1445</v>
      </c>
      <c r="J6577" t="s">
        <v>206</v>
      </c>
      <c r="K6577" t="s">
        <v>768</v>
      </c>
      <c r="L6577">
        <v>0</v>
      </c>
      <c r="M6577" t="s">
        <v>1446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8</v>
      </c>
      <c r="AC6577" t="s">
        <v>586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1</v>
      </c>
      <c r="I6578" t="s">
        <v>1445</v>
      </c>
      <c r="J6578" t="s">
        <v>206</v>
      </c>
      <c r="K6578" t="s">
        <v>768</v>
      </c>
      <c r="L6578">
        <v>0</v>
      </c>
      <c r="M6578" t="s">
        <v>1446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8</v>
      </c>
      <c r="AC6578" t="s">
        <v>580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1</v>
      </c>
      <c r="I6579" t="s">
        <v>1445</v>
      </c>
      <c r="J6579" t="s">
        <v>206</v>
      </c>
      <c r="K6579" t="s">
        <v>768</v>
      </c>
      <c r="L6579">
        <v>0</v>
      </c>
      <c r="M6579" t="s">
        <v>1446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8</v>
      </c>
      <c r="AC6579" t="s">
        <v>584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1</v>
      </c>
      <c r="I6580" t="s">
        <v>1445</v>
      </c>
      <c r="J6580" t="s">
        <v>206</v>
      </c>
      <c r="K6580" t="s">
        <v>768</v>
      </c>
      <c r="L6580">
        <v>1110000</v>
      </c>
      <c r="M6580" t="s">
        <v>1446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8</v>
      </c>
      <c r="AC6580" t="s">
        <v>581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1</v>
      </c>
      <c r="I6581" t="s">
        <v>1445</v>
      </c>
      <c r="J6581" t="s">
        <v>206</v>
      </c>
      <c r="K6581" t="s">
        <v>768</v>
      </c>
      <c r="L6581">
        <v>0</v>
      </c>
      <c r="M6581" t="s">
        <v>1446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8</v>
      </c>
      <c r="AC6581" t="s">
        <v>586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1</v>
      </c>
      <c r="I6582" t="s">
        <v>1445</v>
      </c>
      <c r="J6582" t="s">
        <v>206</v>
      </c>
      <c r="K6582" t="s">
        <v>768</v>
      </c>
      <c r="L6582">
        <v>1110000</v>
      </c>
      <c r="M6582" t="s">
        <v>1446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8</v>
      </c>
      <c r="AC6582" t="s">
        <v>584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1</v>
      </c>
      <c r="I6583" t="s">
        <v>1445</v>
      </c>
      <c r="J6583" t="s">
        <v>206</v>
      </c>
      <c r="K6583" t="s">
        <v>768</v>
      </c>
      <c r="L6583">
        <v>0</v>
      </c>
      <c r="M6583" t="s">
        <v>1446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8</v>
      </c>
      <c r="AC6583" t="s">
        <v>580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1</v>
      </c>
      <c r="I6584" t="s">
        <v>1445</v>
      </c>
      <c r="J6584" t="s">
        <v>206</v>
      </c>
      <c r="K6584" t="s">
        <v>768</v>
      </c>
      <c r="L6584">
        <v>0</v>
      </c>
      <c r="M6584" t="s">
        <v>1446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8</v>
      </c>
      <c r="AC6584" t="s">
        <v>581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1</v>
      </c>
      <c r="I6585" t="s">
        <v>1445</v>
      </c>
      <c r="J6585" t="s">
        <v>206</v>
      </c>
      <c r="K6585" t="s">
        <v>768</v>
      </c>
      <c r="L6585">
        <v>0</v>
      </c>
      <c r="M6585" t="s">
        <v>1446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8</v>
      </c>
      <c r="AC6585" t="s">
        <v>584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1</v>
      </c>
      <c r="I6586" t="s">
        <v>1445</v>
      </c>
      <c r="J6586" t="s">
        <v>206</v>
      </c>
      <c r="K6586" t="s">
        <v>768</v>
      </c>
      <c r="L6586">
        <v>0</v>
      </c>
      <c r="M6586" t="s">
        <v>1446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8</v>
      </c>
      <c r="AC6586" t="s">
        <v>580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1</v>
      </c>
      <c r="I6587" t="s">
        <v>1445</v>
      </c>
      <c r="J6587" t="s">
        <v>206</v>
      </c>
      <c r="K6587" t="s">
        <v>768</v>
      </c>
      <c r="L6587">
        <v>0</v>
      </c>
      <c r="M6587" t="s">
        <v>1446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8</v>
      </c>
      <c r="AC6587" t="s">
        <v>581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1</v>
      </c>
      <c r="I6588" t="s">
        <v>1445</v>
      </c>
      <c r="J6588" t="s">
        <v>206</v>
      </c>
      <c r="K6588" t="s">
        <v>768</v>
      </c>
      <c r="L6588">
        <v>0</v>
      </c>
      <c r="M6588" t="s">
        <v>1446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8</v>
      </c>
      <c r="AC6588" t="s">
        <v>581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1</v>
      </c>
      <c r="I6589" t="s">
        <v>1445</v>
      </c>
      <c r="J6589" t="s">
        <v>206</v>
      </c>
      <c r="K6589" t="s">
        <v>768</v>
      </c>
      <c r="L6589">
        <v>0</v>
      </c>
      <c r="M6589" t="s">
        <v>1446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8</v>
      </c>
      <c r="AC6589" t="s">
        <v>581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1</v>
      </c>
      <c r="I6590" t="s">
        <v>1445</v>
      </c>
      <c r="J6590" t="s">
        <v>206</v>
      </c>
      <c r="K6590" t="s">
        <v>768</v>
      </c>
      <c r="L6590">
        <v>2220000</v>
      </c>
      <c r="M6590" t="s">
        <v>1446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8</v>
      </c>
      <c r="AC6590" t="s">
        <v>589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1</v>
      </c>
      <c r="I6591" t="s">
        <v>1445</v>
      </c>
      <c r="J6591" t="s">
        <v>206</v>
      </c>
      <c r="K6591" t="s">
        <v>768</v>
      </c>
      <c r="L6591">
        <v>3829500.0000000005</v>
      </c>
      <c r="M6591" t="s">
        <v>1446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8</v>
      </c>
      <c r="AC6591" t="s">
        <v>581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1</v>
      </c>
      <c r="I6592" t="s">
        <v>1445</v>
      </c>
      <c r="J6592" t="s">
        <v>206</v>
      </c>
      <c r="K6592" t="s">
        <v>768</v>
      </c>
      <c r="L6592">
        <v>0</v>
      </c>
      <c r="M6592" t="s">
        <v>1446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8</v>
      </c>
      <c r="AC6592" t="s">
        <v>581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1</v>
      </c>
      <c r="I6593" t="s">
        <v>1445</v>
      </c>
      <c r="J6593" t="s">
        <v>206</v>
      </c>
      <c r="K6593" t="s">
        <v>768</v>
      </c>
      <c r="L6593">
        <v>0</v>
      </c>
      <c r="M6593" t="s">
        <v>1446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8</v>
      </c>
      <c r="AC6593" t="s">
        <v>581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1</v>
      </c>
      <c r="I6594" t="s">
        <v>1445</v>
      </c>
      <c r="J6594" t="s">
        <v>206</v>
      </c>
      <c r="K6594" t="s">
        <v>768</v>
      </c>
      <c r="L6594">
        <v>0</v>
      </c>
      <c r="M6594" t="s">
        <v>1446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8</v>
      </c>
      <c r="AC6594" t="s">
        <v>584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1</v>
      </c>
      <c r="I6595" t="s">
        <v>1445</v>
      </c>
      <c r="J6595" t="s">
        <v>206</v>
      </c>
      <c r="K6595" t="s">
        <v>768</v>
      </c>
      <c r="L6595">
        <v>0</v>
      </c>
      <c r="M6595" t="s">
        <v>1446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8</v>
      </c>
      <c r="AC6595" t="s">
        <v>589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1</v>
      </c>
      <c r="I6596" t="s">
        <v>1445</v>
      </c>
      <c r="J6596" t="s">
        <v>206</v>
      </c>
      <c r="K6596" t="s">
        <v>768</v>
      </c>
      <c r="L6596">
        <v>4440000</v>
      </c>
      <c r="M6596" t="s">
        <v>1446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8</v>
      </c>
      <c r="AC6596" t="s">
        <v>584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1</v>
      </c>
      <c r="I6597" t="s">
        <v>1445</v>
      </c>
      <c r="J6597" t="s">
        <v>206</v>
      </c>
      <c r="K6597" t="s">
        <v>768</v>
      </c>
      <c r="L6597">
        <v>0</v>
      </c>
      <c r="M6597" t="s">
        <v>1446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8</v>
      </c>
      <c r="AC6597" t="s">
        <v>581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1</v>
      </c>
      <c r="I6598" t="s">
        <v>1445</v>
      </c>
      <c r="J6598" t="s">
        <v>206</v>
      </c>
      <c r="K6598" t="s">
        <v>768</v>
      </c>
      <c r="L6598">
        <v>0</v>
      </c>
      <c r="M6598" t="s">
        <v>1446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8</v>
      </c>
      <c r="AC6598" t="s">
        <v>581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1</v>
      </c>
      <c r="I6599" t="s">
        <v>1445</v>
      </c>
      <c r="J6599" t="s">
        <v>206</v>
      </c>
      <c r="K6599" t="s">
        <v>768</v>
      </c>
      <c r="L6599">
        <v>0</v>
      </c>
      <c r="M6599" t="s">
        <v>1446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8</v>
      </c>
      <c r="AC6599" t="s">
        <v>581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1</v>
      </c>
      <c r="I6600" t="s">
        <v>1445</v>
      </c>
      <c r="J6600" t="s">
        <v>206</v>
      </c>
      <c r="K6600" t="s">
        <v>768</v>
      </c>
      <c r="L6600">
        <v>0</v>
      </c>
      <c r="M6600" t="s">
        <v>1446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8</v>
      </c>
      <c r="AC6600" t="s">
        <v>589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1</v>
      </c>
      <c r="I6601" t="s">
        <v>1445</v>
      </c>
      <c r="J6601" t="s">
        <v>206</v>
      </c>
      <c r="K6601" t="s">
        <v>768</v>
      </c>
      <c r="L6601">
        <v>0</v>
      </c>
      <c r="M6601" t="s">
        <v>1446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8</v>
      </c>
      <c r="AC6601" t="s">
        <v>584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1</v>
      </c>
      <c r="I6602" t="s">
        <v>1445</v>
      </c>
      <c r="J6602" t="s">
        <v>206</v>
      </c>
      <c r="K6602" t="s">
        <v>768</v>
      </c>
      <c r="L6602">
        <v>0</v>
      </c>
      <c r="M6602" t="s">
        <v>1446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8</v>
      </c>
      <c r="AC6602" t="s">
        <v>581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1</v>
      </c>
      <c r="I6603" t="s">
        <v>1445</v>
      </c>
      <c r="J6603" t="s">
        <v>206</v>
      </c>
      <c r="K6603" t="s">
        <v>768</v>
      </c>
      <c r="L6603">
        <v>0</v>
      </c>
      <c r="M6603" t="s">
        <v>1446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8</v>
      </c>
      <c r="AC6603" t="s">
        <v>580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1</v>
      </c>
      <c r="I6604" t="s">
        <v>1445</v>
      </c>
      <c r="J6604" t="s">
        <v>206</v>
      </c>
      <c r="K6604" t="s">
        <v>768</v>
      </c>
      <c r="L6604">
        <v>0</v>
      </c>
      <c r="M6604" t="s">
        <v>1446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8</v>
      </c>
      <c r="AC6604" t="s">
        <v>584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1</v>
      </c>
      <c r="I6605" t="s">
        <v>1445</v>
      </c>
      <c r="J6605" t="s">
        <v>206</v>
      </c>
      <c r="K6605" t="s">
        <v>768</v>
      </c>
      <c r="L6605">
        <v>0</v>
      </c>
      <c r="M6605" t="s">
        <v>1446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8</v>
      </c>
      <c r="AC6605" t="s">
        <v>579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1</v>
      </c>
      <c r="I6606" t="s">
        <v>1445</v>
      </c>
      <c r="J6606" t="s">
        <v>206</v>
      </c>
      <c r="K6606" t="s">
        <v>768</v>
      </c>
      <c r="L6606">
        <v>0</v>
      </c>
      <c r="M6606" t="s">
        <v>1446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8</v>
      </c>
      <c r="AC6606" t="s">
        <v>584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1</v>
      </c>
      <c r="I6607" t="s">
        <v>1445</v>
      </c>
      <c r="J6607" t="s">
        <v>206</v>
      </c>
      <c r="K6607" t="s">
        <v>768</v>
      </c>
      <c r="L6607">
        <v>0</v>
      </c>
      <c r="M6607" t="s">
        <v>1446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8</v>
      </c>
      <c r="AC6607" t="s">
        <v>584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1</v>
      </c>
      <c r="I6608" t="s">
        <v>1445</v>
      </c>
      <c r="J6608" t="s">
        <v>206</v>
      </c>
      <c r="K6608" t="s">
        <v>768</v>
      </c>
      <c r="L6608">
        <v>0</v>
      </c>
      <c r="M6608" t="s">
        <v>1446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8</v>
      </c>
      <c r="AC6608" t="s">
        <v>584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1</v>
      </c>
      <c r="I6609" t="s">
        <v>1445</v>
      </c>
      <c r="J6609" t="s">
        <v>206</v>
      </c>
      <c r="K6609" t="s">
        <v>768</v>
      </c>
      <c r="L6609">
        <v>0</v>
      </c>
      <c r="M6609" t="s">
        <v>1446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8</v>
      </c>
      <c r="AC6609" t="s">
        <v>579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1</v>
      </c>
      <c r="I6610" t="s">
        <v>1445</v>
      </c>
      <c r="J6610" t="s">
        <v>206</v>
      </c>
      <c r="K6610" t="s">
        <v>768</v>
      </c>
      <c r="L6610">
        <v>0</v>
      </c>
      <c r="M6610" t="s">
        <v>1446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8</v>
      </c>
      <c r="AC6610" t="s">
        <v>584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1</v>
      </c>
      <c r="I6611" t="s">
        <v>1445</v>
      </c>
      <c r="J6611" t="s">
        <v>206</v>
      </c>
      <c r="K6611" t="s">
        <v>768</v>
      </c>
      <c r="L6611">
        <v>0</v>
      </c>
      <c r="M6611" t="s">
        <v>1446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8</v>
      </c>
      <c r="AC6611" t="s">
        <v>581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1</v>
      </c>
      <c r="I6612" t="s">
        <v>1445</v>
      </c>
      <c r="J6612" t="s">
        <v>206</v>
      </c>
      <c r="K6612" t="s">
        <v>768</v>
      </c>
      <c r="L6612">
        <v>0</v>
      </c>
      <c r="M6612" t="s">
        <v>1446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8</v>
      </c>
      <c r="AC6612" t="s">
        <v>581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1</v>
      </c>
      <c r="I6613" t="s">
        <v>1445</v>
      </c>
      <c r="J6613" t="s">
        <v>206</v>
      </c>
      <c r="K6613" t="s">
        <v>768</v>
      </c>
      <c r="L6613">
        <v>0</v>
      </c>
      <c r="M6613" t="s">
        <v>1446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8</v>
      </c>
      <c r="AC6613" t="s">
        <v>581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1</v>
      </c>
      <c r="I6614" t="s">
        <v>1445</v>
      </c>
      <c r="J6614" t="s">
        <v>206</v>
      </c>
      <c r="K6614" t="s">
        <v>768</v>
      </c>
      <c r="L6614">
        <v>0</v>
      </c>
      <c r="M6614" t="s">
        <v>1446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8</v>
      </c>
      <c r="AC6614" t="s">
        <v>581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1</v>
      </c>
      <c r="I6615" t="s">
        <v>1445</v>
      </c>
      <c r="J6615" t="s">
        <v>206</v>
      </c>
      <c r="K6615" t="s">
        <v>768</v>
      </c>
      <c r="L6615">
        <v>0</v>
      </c>
      <c r="M6615" t="s">
        <v>1446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8</v>
      </c>
      <c r="AC6615" t="s">
        <v>589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1</v>
      </c>
      <c r="I6616" t="s">
        <v>1445</v>
      </c>
      <c r="J6616" t="s">
        <v>206</v>
      </c>
      <c r="K6616" t="s">
        <v>768</v>
      </c>
      <c r="L6616">
        <v>0</v>
      </c>
      <c r="M6616" t="s">
        <v>1446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8</v>
      </c>
      <c r="AC6616" t="s">
        <v>581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1</v>
      </c>
      <c r="I6617" t="s">
        <v>1445</v>
      </c>
      <c r="J6617" t="s">
        <v>206</v>
      </c>
      <c r="K6617" t="s">
        <v>768</v>
      </c>
      <c r="L6617">
        <v>0</v>
      </c>
      <c r="M6617" t="s">
        <v>1446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8</v>
      </c>
      <c r="AC6617" t="s">
        <v>581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1</v>
      </c>
      <c r="I6618" t="s">
        <v>1445</v>
      </c>
      <c r="J6618" t="s">
        <v>206</v>
      </c>
      <c r="K6618" t="s">
        <v>768</v>
      </c>
      <c r="L6618">
        <v>1110000</v>
      </c>
      <c r="M6618" t="s">
        <v>1446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8</v>
      </c>
      <c r="AC6618" t="s">
        <v>580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1</v>
      </c>
      <c r="I6619" t="s">
        <v>1445</v>
      </c>
      <c r="J6619" t="s">
        <v>206</v>
      </c>
      <c r="K6619" t="s">
        <v>768</v>
      </c>
      <c r="L6619">
        <v>2220000</v>
      </c>
      <c r="M6619" t="s">
        <v>1446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8</v>
      </c>
      <c r="AC6619" t="s">
        <v>581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1</v>
      </c>
      <c r="I6620" t="s">
        <v>1445</v>
      </c>
      <c r="J6620" t="s">
        <v>206</v>
      </c>
      <c r="K6620" t="s">
        <v>768</v>
      </c>
      <c r="L6620">
        <v>0</v>
      </c>
      <c r="M6620" t="s">
        <v>1446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8</v>
      </c>
      <c r="AC6620" t="s">
        <v>584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1</v>
      </c>
      <c r="I6621" t="s">
        <v>1445</v>
      </c>
      <c r="J6621" t="s">
        <v>206</v>
      </c>
      <c r="K6621" t="s">
        <v>768</v>
      </c>
      <c r="L6621">
        <v>0</v>
      </c>
      <c r="M6621" t="s">
        <v>1446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8</v>
      </c>
      <c r="AC6621" t="s">
        <v>584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1</v>
      </c>
      <c r="I6622" t="s">
        <v>1445</v>
      </c>
      <c r="J6622" t="s">
        <v>206</v>
      </c>
      <c r="K6622" t="s">
        <v>768</v>
      </c>
      <c r="L6622">
        <v>2220000</v>
      </c>
      <c r="M6622" t="s">
        <v>1446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8</v>
      </c>
      <c r="AC6622" t="s">
        <v>581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1</v>
      </c>
      <c r="I6623" t="s">
        <v>1445</v>
      </c>
      <c r="J6623" t="s">
        <v>206</v>
      </c>
      <c r="K6623" t="s">
        <v>768</v>
      </c>
      <c r="L6623">
        <v>0</v>
      </c>
      <c r="M6623" t="s">
        <v>1446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8</v>
      </c>
      <c r="AC6623" t="s">
        <v>581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1</v>
      </c>
      <c r="I6624" t="s">
        <v>1445</v>
      </c>
      <c r="J6624" t="s">
        <v>206</v>
      </c>
      <c r="K6624" t="s">
        <v>768</v>
      </c>
      <c r="L6624">
        <v>0</v>
      </c>
      <c r="M6624" t="s">
        <v>1446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8</v>
      </c>
      <c r="AC6624" t="s">
        <v>584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1</v>
      </c>
      <c r="I6625" t="s">
        <v>1445</v>
      </c>
      <c r="J6625" t="s">
        <v>206</v>
      </c>
      <c r="K6625" t="s">
        <v>768</v>
      </c>
      <c r="L6625">
        <v>0</v>
      </c>
      <c r="M6625" t="s">
        <v>1446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8</v>
      </c>
      <c r="AC6625" t="s">
        <v>584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1</v>
      </c>
      <c r="I6626" t="s">
        <v>1445</v>
      </c>
      <c r="J6626" t="s">
        <v>206</v>
      </c>
      <c r="K6626" t="s">
        <v>768</v>
      </c>
      <c r="L6626">
        <v>1110000</v>
      </c>
      <c r="M6626" t="s">
        <v>1446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8</v>
      </c>
      <c r="AC6626" t="s">
        <v>584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1</v>
      </c>
      <c r="I6627" t="s">
        <v>1445</v>
      </c>
      <c r="J6627" t="s">
        <v>206</v>
      </c>
      <c r="K6627" t="s">
        <v>768</v>
      </c>
      <c r="L6627">
        <v>0</v>
      </c>
      <c r="M6627" t="s">
        <v>1446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8</v>
      </c>
      <c r="AC6627" t="s">
        <v>586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1</v>
      </c>
      <c r="I6628" t="s">
        <v>1445</v>
      </c>
      <c r="J6628" t="s">
        <v>206</v>
      </c>
      <c r="K6628" t="s">
        <v>768</v>
      </c>
      <c r="L6628">
        <v>0</v>
      </c>
      <c r="M6628" t="s">
        <v>1446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8</v>
      </c>
      <c r="AC6628" t="s">
        <v>586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1</v>
      </c>
      <c r="I6629" t="s">
        <v>1445</v>
      </c>
      <c r="J6629" t="s">
        <v>206</v>
      </c>
      <c r="K6629" t="s">
        <v>768</v>
      </c>
      <c r="L6629">
        <v>0</v>
      </c>
      <c r="M6629" t="s">
        <v>1446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8</v>
      </c>
      <c r="AC6629" t="s">
        <v>579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1</v>
      </c>
      <c r="I6630" t="s">
        <v>1445</v>
      </c>
      <c r="J6630" t="s">
        <v>206</v>
      </c>
      <c r="K6630" t="s">
        <v>768</v>
      </c>
      <c r="L6630">
        <v>0</v>
      </c>
      <c r="M6630" t="s">
        <v>1446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8</v>
      </c>
      <c r="AC6630" t="s">
        <v>579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1</v>
      </c>
      <c r="I6631" t="s">
        <v>1445</v>
      </c>
      <c r="J6631" t="s">
        <v>206</v>
      </c>
      <c r="K6631" t="s">
        <v>768</v>
      </c>
      <c r="L6631">
        <v>0</v>
      </c>
      <c r="M6631" t="s">
        <v>1446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8</v>
      </c>
      <c r="AC6631" t="s">
        <v>584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1</v>
      </c>
      <c r="I6632" t="s">
        <v>1445</v>
      </c>
      <c r="J6632" t="s">
        <v>206</v>
      </c>
      <c r="K6632" t="s">
        <v>768</v>
      </c>
      <c r="L6632">
        <v>1110000</v>
      </c>
      <c r="M6632" t="s">
        <v>1446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8</v>
      </c>
      <c r="AC6632" t="s">
        <v>579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1</v>
      </c>
      <c r="I6633" t="s">
        <v>1445</v>
      </c>
      <c r="J6633" t="s">
        <v>206</v>
      </c>
      <c r="K6633" t="s">
        <v>768</v>
      </c>
      <c r="L6633">
        <v>0</v>
      </c>
      <c r="M6633" t="s">
        <v>1446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8</v>
      </c>
      <c r="AC6633" t="s">
        <v>580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1</v>
      </c>
      <c r="I6634" t="s">
        <v>1445</v>
      </c>
      <c r="J6634" t="s">
        <v>206</v>
      </c>
      <c r="K6634" t="s">
        <v>768</v>
      </c>
      <c r="L6634">
        <v>0</v>
      </c>
      <c r="M6634" t="s">
        <v>1446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8</v>
      </c>
      <c r="AC6634" t="s">
        <v>581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1</v>
      </c>
      <c r="I6635" t="s">
        <v>1445</v>
      </c>
      <c r="J6635" t="s">
        <v>206</v>
      </c>
      <c r="K6635" t="s">
        <v>768</v>
      </c>
      <c r="L6635">
        <v>0</v>
      </c>
      <c r="M6635" t="s">
        <v>1446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8</v>
      </c>
      <c r="AC6635" t="s">
        <v>589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1</v>
      </c>
      <c r="I6636" t="s">
        <v>1445</v>
      </c>
      <c r="J6636" t="s">
        <v>206</v>
      </c>
      <c r="K6636" t="s">
        <v>768</v>
      </c>
      <c r="L6636">
        <v>0</v>
      </c>
      <c r="M6636" t="s">
        <v>1446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8</v>
      </c>
      <c r="AC6636" t="s">
        <v>586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1</v>
      </c>
      <c r="I6637" t="s">
        <v>1445</v>
      </c>
      <c r="J6637" t="s">
        <v>206</v>
      </c>
      <c r="K6637" t="s">
        <v>768</v>
      </c>
      <c r="L6637">
        <v>0</v>
      </c>
      <c r="M6637" t="s">
        <v>1446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8</v>
      </c>
      <c r="AC6637" t="s">
        <v>580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1</v>
      </c>
      <c r="I6638" t="s">
        <v>1445</v>
      </c>
      <c r="J6638" t="s">
        <v>206</v>
      </c>
      <c r="K6638" t="s">
        <v>768</v>
      </c>
      <c r="L6638">
        <v>0</v>
      </c>
      <c r="M6638" t="s">
        <v>1446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8</v>
      </c>
      <c r="AC6638" t="s">
        <v>580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1</v>
      </c>
      <c r="I6639" t="s">
        <v>1445</v>
      </c>
      <c r="J6639" t="s">
        <v>206</v>
      </c>
      <c r="K6639" t="s">
        <v>768</v>
      </c>
      <c r="L6639">
        <v>0</v>
      </c>
      <c r="M6639" t="s">
        <v>1446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8</v>
      </c>
      <c r="AC6639" t="s">
        <v>589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1</v>
      </c>
      <c r="I6640" t="s">
        <v>1445</v>
      </c>
      <c r="J6640" t="s">
        <v>206</v>
      </c>
      <c r="K6640" t="s">
        <v>768</v>
      </c>
      <c r="L6640">
        <v>2220000</v>
      </c>
      <c r="M6640" t="s">
        <v>1446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8</v>
      </c>
      <c r="AC6640" t="s">
        <v>579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1</v>
      </c>
      <c r="I6641" t="s">
        <v>1445</v>
      </c>
      <c r="J6641" t="s">
        <v>206</v>
      </c>
      <c r="K6641" t="s">
        <v>768</v>
      </c>
      <c r="L6641">
        <v>0</v>
      </c>
      <c r="M6641" t="s">
        <v>1446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8</v>
      </c>
      <c r="AC6641" t="s">
        <v>581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1</v>
      </c>
      <c r="I6642" t="s">
        <v>1445</v>
      </c>
      <c r="J6642" t="s">
        <v>206</v>
      </c>
      <c r="K6642" t="s">
        <v>768</v>
      </c>
      <c r="L6642">
        <v>1110000</v>
      </c>
      <c r="M6642" t="s">
        <v>1446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8</v>
      </c>
      <c r="AC6642" t="s">
        <v>581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1</v>
      </c>
      <c r="I6643" t="s">
        <v>1445</v>
      </c>
      <c r="J6643" t="s">
        <v>206</v>
      </c>
      <c r="K6643" t="s">
        <v>768</v>
      </c>
      <c r="L6643">
        <v>999000.00000000012</v>
      </c>
      <c r="M6643" t="s">
        <v>1446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8</v>
      </c>
      <c r="AC6643" t="s">
        <v>579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1</v>
      </c>
      <c r="I6644" t="s">
        <v>1445</v>
      </c>
      <c r="J6644" t="s">
        <v>206</v>
      </c>
      <c r="K6644" t="s">
        <v>768</v>
      </c>
      <c r="L6644">
        <v>777000.00000000012</v>
      </c>
      <c r="M6644" t="s">
        <v>1446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8</v>
      </c>
      <c r="AC6644" t="s">
        <v>581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1</v>
      </c>
      <c r="I6645" t="s">
        <v>1445</v>
      </c>
      <c r="J6645" t="s">
        <v>206</v>
      </c>
      <c r="K6645" t="s">
        <v>768</v>
      </c>
      <c r="L6645">
        <v>5272500</v>
      </c>
      <c r="M6645" t="s">
        <v>1446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8</v>
      </c>
      <c r="AC6645" t="s">
        <v>581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1</v>
      </c>
      <c r="I6646" t="s">
        <v>1445</v>
      </c>
      <c r="J6646" t="s">
        <v>206</v>
      </c>
      <c r="K6646" t="s">
        <v>768</v>
      </c>
      <c r="L6646">
        <v>0</v>
      </c>
      <c r="M6646" t="s">
        <v>1446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8</v>
      </c>
      <c r="AC6646" t="s">
        <v>589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1</v>
      </c>
      <c r="I6647" t="s">
        <v>1445</v>
      </c>
      <c r="J6647" t="s">
        <v>206</v>
      </c>
      <c r="K6647" t="s">
        <v>768</v>
      </c>
      <c r="L6647">
        <v>0</v>
      </c>
      <c r="M6647" t="s">
        <v>1446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8</v>
      </c>
      <c r="AC6647" t="s">
        <v>586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1</v>
      </c>
      <c r="I6648" t="s">
        <v>1445</v>
      </c>
      <c r="J6648" t="s">
        <v>206</v>
      </c>
      <c r="K6648" t="s">
        <v>768</v>
      </c>
      <c r="L6648">
        <v>0</v>
      </c>
      <c r="M6648" t="s">
        <v>1446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8</v>
      </c>
      <c r="AC6648" t="s">
        <v>581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1</v>
      </c>
      <c r="I6649" t="s">
        <v>1445</v>
      </c>
      <c r="J6649" t="s">
        <v>206</v>
      </c>
      <c r="K6649" t="s">
        <v>768</v>
      </c>
      <c r="L6649">
        <v>0</v>
      </c>
      <c r="M6649" t="s">
        <v>1446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8</v>
      </c>
      <c r="AC6649" t="s">
        <v>589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1</v>
      </c>
      <c r="I6650" t="s">
        <v>1445</v>
      </c>
      <c r="J6650" t="s">
        <v>206</v>
      </c>
      <c r="K6650" t="s">
        <v>768</v>
      </c>
      <c r="L6650">
        <v>0</v>
      </c>
      <c r="M6650" t="s">
        <v>1446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8</v>
      </c>
      <c r="AC6650" t="s">
        <v>581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1</v>
      </c>
      <c r="I6651" t="s">
        <v>1445</v>
      </c>
      <c r="J6651" t="s">
        <v>206</v>
      </c>
      <c r="K6651" t="s">
        <v>768</v>
      </c>
      <c r="L6651">
        <v>0</v>
      </c>
      <c r="M6651" t="s">
        <v>1446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8</v>
      </c>
      <c r="AC6651" t="s">
        <v>581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1</v>
      </c>
      <c r="I6652" t="s">
        <v>1445</v>
      </c>
      <c r="J6652" t="s">
        <v>206</v>
      </c>
      <c r="K6652" t="s">
        <v>768</v>
      </c>
      <c r="L6652">
        <v>0</v>
      </c>
      <c r="M6652" t="s">
        <v>1446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8</v>
      </c>
      <c r="AC6652" t="s">
        <v>584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1</v>
      </c>
      <c r="I6653" t="s">
        <v>1445</v>
      </c>
      <c r="J6653" t="s">
        <v>206</v>
      </c>
      <c r="K6653" t="s">
        <v>768</v>
      </c>
      <c r="L6653">
        <v>0</v>
      </c>
      <c r="M6653" t="s">
        <v>1446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8</v>
      </c>
      <c r="AC6653" t="s">
        <v>589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1</v>
      </c>
      <c r="I6654" t="s">
        <v>1445</v>
      </c>
      <c r="J6654" t="s">
        <v>206</v>
      </c>
      <c r="K6654" t="s">
        <v>768</v>
      </c>
      <c r="L6654">
        <v>0</v>
      </c>
      <c r="M6654" t="s">
        <v>1446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8</v>
      </c>
      <c r="AC6654" t="s">
        <v>580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1</v>
      </c>
      <c r="I6655" t="s">
        <v>1445</v>
      </c>
      <c r="J6655" t="s">
        <v>206</v>
      </c>
      <c r="K6655" t="s">
        <v>768</v>
      </c>
      <c r="L6655">
        <v>0</v>
      </c>
      <c r="M6655" t="s">
        <v>1446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8</v>
      </c>
      <c r="AC6655" t="s">
        <v>589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1</v>
      </c>
      <c r="I6656" t="s">
        <v>1445</v>
      </c>
      <c r="J6656" t="s">
        <v>206</v>
      </c>
      <c r="K6656" t="s">
        <v>768</v>
      </c>
      <c r="L6656">
        <v>0</v>
      </c>
      <c r="M6656" t="s">
        <v>1446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8</v>
      </c>
      <c r="AC6656" t="s">
        <v>580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1</v>
      </c>
      <c r="I6657" t="s">
        <v>1445</v>
      </c>
      <c r="J6657" t="s">
        <v>206</v>
      </c>
      <c r="K6657" t="s">
        <v>768</v>
      </c>
      <c r="L6657">
        <v>0</v>
      </c>
      <c r="M6657" t="s">
        <v>1446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8</v>
      </c>
      <c r="AC6657" t="s">
        <v>579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1</v>
      </c>
      <c r="I6658" t="s">
        <v>1445</v>
      </c>
      <c r="J6658" t="s">
        <v>206</v>
      </c>
      <c r="K6658" t="s">
        <v>768</v>
      </c>
      <c r="L6658">
        <v>0</v>
      </c>
      <c r="M6658" t="s">
        <v>1446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8</v>
      </c>
      <c r="AC6658" t="s">
        <v>581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1</v>
      </c>
      <c r="I6659" t="s">
        <v>1445</v>
      </c>
      <c r="J6659" t="s">
        <v>206</v>
      </c>
      <c r="K6659" t="s">
        <v>768</v>
      </c>
      <c r="L6659">
        <v>0</v>
      </c>
      <c r="M6659" t="s">
        <v>1446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8</v>
      </c>
      <c r="AC6659" t="s">
        <v>586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1</v>
      </c>
      <c r="I6660" t="s">
        <v>1445</v>
      </c>
      <c r="J6660" t="s">
        <v>206</v>
      </c>
      <c r="K6660" t="s">
        <v>768</v>
      </c>
      <c r="L6660">
        <v>0</v>
      </c>
      <c r="M6660" t="s">
        <v>1446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8</v>
      </c>
      <c r="AC6660" t="s">
        <v>581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1</v>
      </c>
      <c r="I6661" t="s">
        <v>1445</v>
      </c>
      <c r="J6661" t="s">
        <v>206</v>
      </c>
      <c r="K6661" t="s">
        <v>768</v>
      </c>
      <c r="L6661">
        <v>0</v>
      </c>
      <c r="M6661" t="s">
        <v>1446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8</v>
      </c>
      <c r="AC6661" t="s">
        <v>589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1</v>
      </c>
      <c r="I6662" t="s">
        <v>1445</v>
      </c>
      <c r="J6662" t="s">
        <v>206</v>
      </c>
      <c r="K6662" t="s">
        <v>768</v>
      </c>
      <c r="L6662">
        <v>777000.00000000012</v>
      </c>
      <c r="M6662" t="s">
        <v>1446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8</v>
      </c>
      <c r="AC6662" t="s">
        <v>586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1</v>
      </c>
      <c r="I6663" t="s">
        <v>1445</v>
      </c>
      <c r="J6663" t="s">
        <v>206</v>
      </c>
      <c r="K6663" t="s">
        <v>768</v>
      </c>
      <c r="L6663">
        <v>0</v>
      </c>
      <c r="M6663" t="s">
        <v>1446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8</v>
      </c>
      <c r="AC6663" t="s">
        <v>584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1</v>
      </c>
      <c r="I6664" t="s">
        <v>1445</v>
      </c>
      <c r="J6664" t="s">
        <v>206</v>
      </c>
      <c r="K6664" t="s">
        <v>768</v>
      </c>
      <c r="L6664">
        <v>0</v>
      </c>
      <c r="M6664" t="s">
        <v>1446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8</v>
      </c>
      <c r="AC6664" t="s">
        <v>581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1</v>
      </c>
      <c r="I6665" t="s">
        <v>1445</v>
      </c>
      <c r="J6665" t="s">
        <v>206</v>
      </c>
      <c r="K6665" t="s">
        <v>768</v>
      </c>
      <c r="L6665">
        <v>0</v>
      </c>
      <c r="M6665" t="s">
        <v>1446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8</v>
      </c>
      <c r="AC6665" t="s">
        <v>581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1</v>
      </c>
      <c r="I6666" t="s">
        <v>1445</v>
      </c>
      <c r="J6666" t="s">
        <v>206</v>
      </c>
      <c r="K6666" t="s">
        <v>768</v>
      </c>
      <c r="L6666">
        <v>0</v>
      </c>
      <c r="M6666" t="s">
        <v>1446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8</v>
      </c>
      <c r="AC6666" t="s">
        <v>580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1</v>
      </c>
      <c r="I6667" t="s">
        <v>1445</v>
      </c>
      <c r="J6667" t="s">
        <v>206</v>
      </c>
      <c r="K6667" t="s">
        <v>768</v>
      </c>
      <c r="L6667">
        <v>0</v>
      </c>
      <c r="M6667" t="s">
        <v>1446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8</v>
      </c>
      <c r="AC6667" t="s">
        <v>579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1</v>
      </c>
      <c r="I6668" t="s">
        <v>1445</v>
      </c>
      <c r="J6668" t="s">
        <v>206</v>
      </c>
      <c r="K6668" t="s">
        <v>768</v>
      </c>
      <c r="L6668">
        <v>0</v>
      </c>
      <c r="M6668" t="s">
        <v>1446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8</v>
      </c>
      <c r="AC6668" t="s">
        <v>589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1</v>
      </c>
      <c r="I6669" t="s">
        <v>1445</v>
      </c>
      <c r="J6669" t="s">
        <v>206</v>
      </c>
      <c r="K6669" t="s">
        <v>768</v>
      </c>
      <c r="L6669">
        <v>0</v>
      </c>
      <c r="M6669" t="s">
        <v>1446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8</v>
      </c>
      <c r="AC6669" t="s">
        <v>584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1</v>
      </c>
      <c r="I6670" t="s">
        <v>1445</v>
      </c>
      <c r="J6670" t="s">
        <v>206</v>
      </c>
      <c r="K6670" t="s">
        <v>768</v>
      </c>
      <c r="L6670">
        <v>0</v>
      </c>
      <c r="M6670" t="s">
        <v>1446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8</v>
      </c>
      <c r="AC6670" t="s">
        <v>589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1</v>
      </c>
      <c r="I6671" t="s">
        <v>1445</v>
      </c>
      <c r="J6671" t="s">
        <v>206</v>
      </c>
      <c r="K6671" t="s">
        <v>768</v>
      </c>
      <c r="L6671">
        <v>0</v>
      </c>
      <c r="M6671" t="s">
        <v>1446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8</v>
      </c>
      <c r="AC6671" t="s">
        <v>584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1</v>
      </c>
      <c r="I6672" t="s">
        <v>1445</v>
      </c>
      <c r="J6672" t="s">
        <v>206</v>
      </c>
      <c r="K6672" t="s">
        <v>768</v>
      </c>
      <c r="L6672">
        <v>0</v>
      </c>
      <c r="M6672" t="s">
        <v>1446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8</v>
      </c>
      <c r="AC6672" t="s">
        <v>584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1</v>
      </c>
      <c r="I6673" t="s">
        <v>1445</v>
      </c>
      <c r="J6673" t="s">
        <v>206</v>
      </c>
      <c r="K6673" t="s">
        <v>768</v>
      </c>
      <c r="L6673">
        <v>0</v>
      </c>
      <c r="M6673" t="s">
        <v>1446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8</v>
      </c>
      <c r="AC6673" t="s">
        <v>589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1</v>
      </c>
      <c r="I6674" t="s">
        <v>1445</v>
      </c>
      <c r="J6674" t="s">
        <v>206</v>
      </c>
      <c r="K6674" t="s">
        <v>768</v>
      </c>
      <c r="L6674">
        <v>0</v>
      </c>
      <c r="M6674" t="s">
        <v>1446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8</v>
      </c>
      <c r="AC6674" t="s">
        <v>580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1</v>
      </c>
      <c r="I6675" t="s">
        <v>1445</v>
      </c>
      <c r="J6675" t="s">
        <v>206</v>
      </c>
      <c r="K6675" t="s">
        <v>768</v>
      </c>
      <c r="L6675">
        <v>0</v>
      </c>
      <c r="M6675" t="s">
        <v>1446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8</v>
      </c>
      <c r="AC6675" t="s">
        <v>580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1</v>
      </c>
      <c r="I6676" t="s">
        <v>1445</v>
      </c>
      <c r="J6676" t="s">
        <v>206</v>
      </c>
      <c r="K6676" t="s">
        <v>768</v>
      </c>
      <c r="L6676">
        <v>0</v>
      </c>
      <c r="M6676" t="s">
        <v>1446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8</v>
      </c>
      <c r="AC6676" t="s">
        <v>580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1</v>
      </c>
      <c r="I6677" t="s">
        <v>1445</v>
      </c>
      <c r="J6677" t="s">
        <v>206</v>
      </c>
      <c r="K6677" t="s">
        <v>768</v>
      </c>
      <c r="L6677">
        <v>0</v>
      </c>
      <c r="M6677" t="s">
        <v>1446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8</v>
      </c>
      <c r="AC6677" t="s">
        <v>581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1</v>
      </c>
      <c r="I6678" t="s">
        <v>1445</v>
      </c>
      <c r="J6678" t="s">
        <v>206</v>
      </c>
      <c r="K6678" t="s">
        <v>768</v>
      </c>
      <c r="L6678">
        <v>0</v>
      </c>
      <c r="M6678" t="s">
        <v>1446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8</v>
      </c>
      <c r="AC6678" t="s">
        <v>589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1</v>
      </c>
      <c r="I6679" t="s">
        <v>1445</v>
      </c>
      <c r="J6679" t="s">
        <v>206</v>
      </c>
      <c r="K6679" t="s">
        <v>768</v>
      </c>
      <c r="L6679">
        <v>0</v>
      </c>
      <c r="M6679" t="s">
        <v>1446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8</v>
      </c>
      <c r="AC6679" t="s">
        <v>581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1</v>
      </c>
      <c r="I6680" t="s">
        <v>1445</v>
      </c>
      <c r="J6680" t="s">
        <v>206</v>
      </c>
      <c r="K6680" t="s">
        <v>768</v>
      </c>
      <c r="L6680">
        <v>0</v>
      </c>
      <c r="M6680" t="s">
        <v>1446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8</v>
      </c>
      <c r="AC6680" t="s">
        <v>581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1</v>
      </c>
      <c r="I6681" t="s">
        <v>1445</v>
      </c>
      <c r="J6681" t="s">
        <v>206</v>
      </c>
      <c r="K6681" t="s">
        <v>768</v>
      </c>
      <c r="L6681">
        <v>0</v>
      </c>
      <c r="M6681" t="s">
        <v>1446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8</v>
      </c>
      <c r="AC6681" t="s">
        <v>580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1</v>
      </c>
      <c r="I6682" t="s">
        <v>1445</v>
      </c>
      <c r="J6682" t="s">
        <v>206</v>
      </c>
      <c r="K6682" t="s">
        <v>768</v>
      </c>
      <c r="L6682">
        <v>0</v>
      </c>
      <c r="M6682" t="s">
        <v>1446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8</v>
      </c>
      <c r="AC6682" t="s">
        <v>581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1</v>
      </c>
      <c r="I6683" t="s">
        <v>1445</v>
      </c>
      <c r="J6683" t="s">
        <v>206</v>
      </c>
      <c r="K6683" t="s">
        <v>768</v>
      </c>
      <c r="L6683">
        <v>0</v>
      </c>
      <c r="M6683" t="s">
        <v>1446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8</v>
      </c>
      <c r="AC6683" t="s">
        <v>581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1</v>
      </c>
      <c r="I6684" t="s">
        <v>1445</v>
      </c>
      <c r="J6684" t="s">
        <v>206</v>
      </c>
      <c r="K6684" t="s">
        <v>768</v>
      </c>
      <c r="L6684">
        <v>0</v>
      </c>
      <c r="M6684" t="s">
        <v>1446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8</v>
      </c>
      <c r="AC6684" t="s">
        <v>589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1</v>
      </c>
      <c r="I6685" t="s">
        <v>1445</v>
      </c>
      <c r="J6685" t="s">
        <v>206</v>
      </c>
      <c r="K6685" t="s">
        <v>768</v>
      </c>
      <c r="L6685">
        <v>1110000</v>
      </c>
      <c r="M6685" t="s">
        <v>1446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8</v>
      </c>
      <c r="AC6685" t="s">
        <v>579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1</v>
      </c>
      <c r="I6686" t="s">
        <v>1445</v>
      </c>
      <c r="J6686" t="s">
        <v>206</v>
      </c>
      <c r="K6686" t="s">
        <v>768</v>
      </c>
      <c r="L6686">
        <v>777000.00000000012</v>
      </c>
      <c r="M6686" t="s">
        <v>1446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8</v>
      </c>
      <c r="AC6686" t="s">
        <v>581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1</v>
      </c>
      <c r="I6687" t="s">
        <v>1445</v>
      </c>
      <c r="J6687" t="s">
        <v>206</v>
      </c>
      <c r="K6687" t="s">
        <v>768</v>
      </c>
      <c r="L6687">
        <v>0</v>
      </c>
      <c r="M6687" t="s">
        <v>1446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8</v>
      </c>
      <c r="AC6687" t="s">
        <v>581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1</v>
      </c>
      <c r="I6688" t="s">
        <v>1445</v>
      </c>
      <c r="J6688" t="s">
        <v>206</v>
      </c>
      <c r="K6688" t="s">
        <v>768</v>
      </c>
      <c r="L6688">
        <v>0</v>
      </c>
      <c r="M6688" t="s">
        <v>1446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8</v>
      </c>
      <c r="AC6688" t="s">
        <v>586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1</v>
      </c>
      <c r="I6689" t="s">
        <v>1445</v>
      </c>
      <c r="J6689" t="s">
        <v>206</v>
      </c>
      <c r="K6689" t="s">
        <v>768</v>
      </c>
      <c r="L6689">
        <v>0</v>
      </c>
      <c r="M6689" t="s">
        <v>1446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8</v>
      </c>
      <c r="AC6689" t="s">
        <v>584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1</v>
      </c>
      <c r="I6690" t="s">
        <v>1445</v>
      </c>
      <c r="J6690" t="s">
        <v>206</v>
      </c>
      <c r="K6690" t="s">
        <v>768</v>
      </c>
      <c r="L6690">
        <v>0</v>
      </c>
      <c r="M6690" t="s">
        <v>1446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8</v>
      </c>
      <c r="AC6690" t="s">
        <v>584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1</v>
      </c>
      <c r="I6691" t="s">
        <v>1445</v>
      </c>
      <c r="J6691" t="s">
        <v>206</v>
      </c>
      <c r="K6691" t="s">
        <v>768</v>
      </c>
      <c r="L6691">
        <v>0</v>
      </c>
      <c r="M6691" t="s">
        <v>1446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8</v>
      </c>
      <c r="AC6691" t="s">
        <v>584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1</v>
      </c>
      <c r="I6692" t="s">
        <v>1445</v>
      </c>
      <c r="J6692" t="s">
        <v>206</v>
      </c>
      <c r="K6692" t="s">
        <v>768</v>
      </c>
      <c r="L6692">
        <v>0</v>
      </c>
      <c r="M6692" t="s">
        <v>1446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8</v>
      </c>
      <c r="AC6692" t="s">
        <v>579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1</v>
      </c>
      <c r="I6693" t="s">
        <v>1445</v>
      </c>
      <c r="J6693" t="s">
        <v>206</v>
      </c>
      <c r="K6693" t="s">
        <v>768</v>
      </c>
      <c r="L6693">
        <v>0</v>
      </c>
      <c r="M6693" t="s">
        <v>1446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8</v>
      </c>
      <c r="AC6693" t="s">
        <v>579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1</v>
      </c>
      <c r="I6694" t="s">
        <v>1445</v>
      </c>
      <c r="J6694" t="s">
        <v>206</v>
      </c>
      <c r="K6694" t="s">
        <v>768</v>
      </c>
      <c r="L6694">
        <v>0</v>
      </c>
      <c r="M6694" t="s">
        <v>1446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8</v>
      </c>
      <c r="AC6694" t="s">
        <v>584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1</v>
      </c>
      <c r="I6695" t="s">
        <v>1445</v>
      </c>
      <c r="J6695" t="s">
        <v>206</v>
      </c>
      <c r="K6695" t="s">
        <v>768</v>
      </c>
      <c r="L6695">
        <v>2220000</v>
      </c>
      <c r="M6695" t="s">
        <v>1446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8</v>
      </c>
      <c r="AC6695" t="s">
        <v>579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1</v>
      </c>
      <c r="I6696" t="s">
        <v>1445</v>
      </c>
      <c r="J6696" t="s">
        <v>206</v>
      </c>
      <c r="K6696" t="s">
        <v>768</v>
      </c>
      <c r="L6696">
        <v>1110000</v>
      </c>
      <c r="M6696" t="s">
        <v>1446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8</v>
      </c>
      <c r="AC6696" t="s">
        <v>580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1</v>
      </c>
      <c r="I6697" t="s">
        <v>1445</v>
      </c>
      <c r="J6697" t="s">
        <v>206</v>
      </c>
      <c r="K6697" t="s">
        <v>768</v>
      </c>
      <c r="L6697">
        <v>1110000</v>
      </c>
      <c r="M6697" t="s">
        <v>1446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8</v>
      </c>
      <c r="AC6697" t="s">
        <v>581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1</v>
      </c>
      <c r="I6698" t="s">
        <v>1445</v>
      </c>
      <c r="J6698" t="s">
        <v>206</v>
      </c>
      <c r="K6698" t="s">
        <v>768</v>
      </c>
      <c r="L6698">
        <v>0</v>
      </c>
      <c r="M6698" t="s">
        <v>1446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8</v>
      </c>
      <c r="AC6698" t="s">
        <v>586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1</v>
      </c>
      <c r="I6699" t="s">
        <v>1445</v>
      </c>
      <c r="J6699" t="s">
        <v>206</v>
      </c>
      <c r="K6699" t="s">
        <v>768</v>
      </c>
      <c r="L6699">
        <v>0</v>
      </c>
      <c r="M6699" t="s">
        <v>1446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8</v>
      </c>
      <c r="AC6699" t="s">
        <v>586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1</v>
      </c>
      <c r="I6700" t="s">
        <v>1445</v>
      </c>
      <c r="J6700" t="s">
        <v>206</v>
      </c>
      <c r="K6700" t="s">
        <v>768</v>
      </c>
      <c r="L6700">
        <v>1665000.0000000002</v>
      </c>
      <c r="M6700" t="s">
        <v>1446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8</v>
      </c>
      <c r="AC6700" t="s">
        <v>581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1</v>
      </c>
      <c r="I6701" t="s">
        <v>1445</v>
      </c>
      <c r="J6701" t="s">
        <v>206</v>
      </c>
      <c r="K6701" t="s">
        <v>768</v>
      </c>
      <c r="L6701">
        <v>0</v>
      </c>
      <c r="M6701" t="s">
        <v>1446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8</v>
      </c>
      <c r="AC6701" t="s">
        <v>589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1</v>
      </c>
      <c r="I6702" t="s">
        <v>1445</v>
      </c>
      <c r="J6702" t="s">
        <v>206</v>
      </c>
      <c r="K6702" t="s">
        <v>768</v>
      </c>
      <c r="L6702">
        <v>0</v>
      </c>
      <c r="M6702" t="s">
        <v>1446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8</v>
      </c>
      <c r="AC6702" t="s">
        <v>584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1</v>
      </c>
      <c r="I6703" t="s">
        <v>1445</v>
      </c>
      <c r="J6703" t="s">
        <v>206</v>
      </c>
      <c r="K6703" t="s">
        <v>768</v>
      </c>
      <c r="L6703">
        <v>1554000.0000000002</v>
      </c>
      <c r="M6703" t="s">
        <v>1446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8</v>
      </c>
      <c r="AC6703" t="s">
        <v>579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1</v>
      </c>
      <c r="I6704" t="s">
        <v>1445</v>
      </c>
      <c r="J6704" t="s">
        <v>206</v>
      </c>
      <c r="K6704" t="s">
        <v>768</v>
      </c>
      <c r="L6704">
        <v>0</v>
      </c>
      <c r="M6704" t="s">
        <v>1446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8</v>
      </c>
      <c r="AC6704" t="s">
        <v>580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1</v>
      </c>
      <c r="I6705" t="s">
        <v>1445</v>
      </c>
      <c r="J6705" t="s">
        <v>206</v>
      </c>
      <c r="K6705" t="s">
        <v>768</v>
      </c>
      <c r="L6705">
        <v>0</v>
      </c>
      <c r="M6705" t="s">
        <v>1446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8</v>
      </c>
      <c r="AC6705" t="s">
        <v>580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1</v>
      </c>
      <c r="I6706" t="s">
        <v>1445</v>
      </c>
      <c r="J6706" t="s">
        <v>206</v>
      </c>
      <c r="K6706" t="s">
        <v>768</v>
      </c>
      <c r="L6706">
        <v>0</v>
      </c>
      <c r="M6706" t="s">
        <v>1446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8</v>
      </c>
      <c r="AC6706" t="s">
        <v>589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1</v>
      </c>
      <c r="I6707" t="s">
        <v>1445</v>
      </c>
      <c r="J6707" t="s">
        <v>206</v>
      </c>
      <c r="K6707" t="s">
        <v>768</v>
      </c>
      <c r="L6707">
        <v>0</v>
      </c>
      <c r="M6707" t="s">
        <v>1446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8</v>
      </c>
      <c r="AC6707" t="s">
        <v>581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1</v>
      </c>
      <c r="I6708" t="s">
        <v>1445</v>
      </c>
      <c r="J6708" t="s">
        <v>206</v>
      </c>
      <c r="K6708" t="s">
        <v>768</v>
      </c>
      <c r="L6708">
        <v>0</v>
      </c>
      <c r="M6708" t="s">
        <v>1446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8</v>
      </c>
      <c r="AC6708" t="s">
        <v>580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1</v>
      </c>
      <c r="I6709" t="s">
        <v>1445</v>
      </c>
      <c r="J6709" t="s">
        <v>206</v>
      </c>
      <c r="K6709" t="s">
        <v>768</v>
      </c>
      <c r="L6709">
        <v>0</v>
      </c>
      <c r="M6709" t="s">
        <v>1446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8</v>
      </c>
      <c r="AC6709" t="s">
        <v>584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1</v>
      </c>
      <c r="I6710" t="s">
        <v>1445</v>
      </c>
      <c r="J6710" t="s">
        <v>206</v>
      </c>
      <c r="K6710" t="s">
        <v>768</v>
      </c>
      <c r="L6710">
        <v>0</v>
      </c>
      <c r="M6710" t="s">
        <v>1446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8</v>
      </c>
      <c r="AC6710" t="s">
        <v>580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1</v>
      </c>
      <c r="I6711" t="s">
        <v>1445</v>
      </c>
      <c r="J6711" t="s">
        <v>206</v>
      </c>
      <c r="K6711" t="s">
        <v>768</v>
      </c>
      <c r="L6711">
        <v>0</v>
      </c>
      <c r="M6711" t="s">
        <v>1446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8</v>
      </c>
      <c r="AC6711" t="s">
        <v>589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1</v>
      </c>
      <c r="I6712" t="s">
        <v>1445</v>
      </c>
      <c r="J6712" t="s">
        <v>206</v>
      </c>
      <c r="K6712" t="s">
        <v>768</v>
      </c>
      <c r="L6712">
        <v>0</v>
      </c>
      <c r="M6712" t="s">
        <v>1446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8</v>
      </c>
      <c r="AC6712" t="s">
        <v>584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1</v>
      </c>
      <c r="I6713" t="s">
        <v>1445</v>
      </c>
      <c r="J6713" t="s">
        <v>206</v>
      </c>
      <c r="K6713" t="s">
        <v>768</v>
      </c>
      <c r="L6713">
        <v>0</v>
      </c>
      <c r="M6713" t="s">
        <v>1446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8</v>
      </c>
      <c r="AC6713" t="s">
        <v>589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1</v>
      </c>
      <c r="I6714" t="s">
        <v>1445</v>
      </c>
      <c r="J6714" t="s">
        <v>206</v>
      </c>
      <c r="K6714" t="s">
        <v>768</v>
      </c>
      <c r="L6714">
        <v>0</v>
      </c>
      <c r="M6714" t="s">
        <v>1446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8</v>
      </c>
      <c r="AC6714" t="s">
        <v>579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1</v>
      </c>
      <c r="I6715" t="s">
        <v>1445</v>
      </c>
      <c r="J6715" t="s">
        <v>206</v>
      </c>
      <c r="K6715" t="s">
        <v>768</v>
      </c>
      <c r="L6715">
        <v>555000</v>
      </c>
      <c r="M6715" t="s">
        <v>1446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8</v>
      </c>
      <c r="AC6715" t="s">
        <v>581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1</v>
      </c>
      <c r="I6716" t="s">
        <v>1445</v>
      </c>
      <c r="J6716" t="s">
        <v>206</v>
      </c>
      <c r="K6716" t="s">
        <v>768</v>
      </c>
      <c r="L6716">
        <v>0</v>
      </c>
      <c r="M6716" t="s">
        <v>1446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8</v>
      </c>
      <c r="AC6716" t="s">
        <v>581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5</v>
      </c>
      <c r="J6717" t="s">
        <v>206</v>
      </c>
      <c r="K6717" t="s">
        <v>768</v>
      </c>
      <c r="L6717">
        <v>5181224.9034430012</v>
      </c>
      <c r="M6717" t="s">
        <v>1446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2</v>
      </c>
      <c r="AC6717" t="s">
        <v>579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5</v>
      </c>
      <c r="J6718" t="s">
        <v>206</v>
      </c>
      <c r="K6718" t="s">
        <v>768</v>
      </c>
      <c r="L6718">
        <v>1345687.1694675002</v>
      </c>
      <c r="M6718" t="s">
        <v>1446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2</v>
      </c>
      <c r="AC6718" t="s">
        <v>580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5</v>
      </c>
      <c r="J6719" t="s">
        <v>206</v>
      </c>
      <c r="K6719" t="s">
        <v>768</v>
      </c>
      <c r="L6719">
        <v>336026.91907199996</v>
      </c>
      <c r="M6719" t="s">
        <v>1446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2</v>
      </c>
      <c r="AC6719" t="s">
        <v>581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5</v>
      </c>
      <c r="J6720" t="s">
        <v>206</v>
      </c>
      <c r="K6720" t="s">
        <v>768</v>
      </c>
      <c r="L6720">
        <v>800779.77245702501</v>
      </c>
      <c r="M6720" t="s">
        <v>1446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2</v>
      </c>
      <c r="AC6720" t="s">
        <v>581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5</v>
      </c>
      <c r="J6721" t="s">
        <v>206</v>
      </c>
      <c r="K6721" t="s">
        <v>768</v>
      </c>
      <c r="L6721">
        <v>275703.79381059192</v>
      </c>
      <c r="M6721" t="s">
        <v>1446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2</v>
      </c>
      <c r="AC6721" t="s">
        <v>584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5</v>
      </c>
      <c r="J6722" t="s">
        <v>206</v>
      </c>
      <c r="K6722" t="s">
        <v>768</v>
      </c>
      <c r="L6722">
        <v>663698.11424952315</v>
      </c>
      <c r="M6722" t="s">
        <v>1446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2</v>
      </c>
      <c r="AC6722" t="s">
        <v>584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5</v>
      </c>
      <c r="J6723" t="s">
        <v>206</v>
      </c>
      <c r="K6723" t="s">
        <v>768</v>
      </c>
      <c r="L6723">
        <v>155988.18968950002</v>
      </c>
      <c r="M6723" t="s">
        <v>1446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2</v>
      </c>
      <c r="AC6723" t="s">
        <v>580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5</v>
      </c>
      <c r="J6724" t="s">
        <v>206</v>
      </c>
      <c r="K6724" t="s">
        <v>768</v>
      </c>
      <c r="L6724">
        <v>377091.52158797509</v>
      </c>
      <c r="M6724" t="s">
        <v>1446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2</v>
      </c>
      <c r="AC6724" t="s">
        <v>580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5</v>
      </c>
      <c r="J6725" t="s">
        <v>206</v>
      </c>
      <c r="K6725" t="s">
        <v>768</v>
      </c>
      <c r="L6725">
        <v>834323.78847512719</v>
      </c>
      <c r="M6725" t="s">
        <v>1446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2</v>
      </c>
      <c r="AC6725" t="s">
        <v>584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5</v>
      </c>
      <c r="J6726" t="s">
        <v>206</v>
      </c>
      <c r="K6726" t="s">
        <v>768</v>
      </c>
      <c r="L6726">
        <v>11220220.415387001</v>
      </c>
      <c r="M6726" t="s">
        <v>1446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2</v>
      </c>
      <c r="AC6726" t="s">
        <v>586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5</v>
      </c>
      <c r="J6727" t="s">
        <v>206</v>
      </c>
      <c r="K6727" t="s">
        <v>768</v>
      </c>
      <c r="L6727">
        <v>104266.22634450004</v>
      </c>
      <c r="M6727" t="s">
        <v>1446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2</v>
      </c>
      <c r="AC6727" t="s">
        <v>580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5</v>
      </c>
      <c r="J6728" t="s">
        <v>206</v>
      </c>
      <c r="K6728" t="s">
        <v>768</v>
      </c>
      <c r="L6728">
        <v>1273508.0465869864</v>
      </c>
      <c r="M6728" t="s">
        <v>1446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2</v>
      </c>
      <c r="AC6728" t="s">
        <v>584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5</v>
      </c>
      <c r="J6729" t="s">
        <v>206</v>
      </c>
      <c r="K6729" t="s">
        <v>768</v>
      </c>
      <c r="L6729">
        <v>1096716.1760577301</v>
      </c>
      <c r="M6729" t="s">
        <v>1446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2</v>
      </c>
      <c r="AC6729" t="s">
        <v>581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5</v>
      </c>
      <c r="J6730" t="s">
        <v>206</v>
      </c>
      <c r="K6730" t="s">
        <v>768</v>
      </c>
      <c r="L6730">
        <v>339547.53589900001</v>
      </c>
      <c r="M6730" t="s">
        <v>1446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2</v>
      </c>
      <c r="AC6730" t="s">
        <v>586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5</v>
      </c>
      <c r="J6731" t="s">
        <v>206</v>
      </c>
      <c r="K6731" t="s">
        <v>768</v>
      </c>
      <c r="L6731">
        <v>2931487.7399324332</v>
      </c>
      <c r="M6731" t="s">
        <v>1446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2</v>
      </c>
      <c r="AC6731" t="s">
        <v>584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5</v>
      </c>
      <c r="J6732" t="s">
        <v>206</v>
      </c>
      <c r="K6732" t="s">
        <v>768</v>
      </c>
      <c r="L6732">
        <v>378097.13290150004</v>
      </c>
      <c r="M6732" t="s">
        <v>1446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2</v>
      </c>
      <c r="AC6732" t="s">
        <v>580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5</v>
      </c>
      <c r="J6733" t="s">
        <v>206</v>
      </c>
      <c r="K6733" t="s">
        <v>768</v>
      </c>
      <c r="L6733">
        <v>980165.35185262992</v>
      </c>
      <c r="M6733" t="s">
        <v>1446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2</v>
      </c>
      <c r="AC6733" t="s">
        <v>581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5</v>
      </c>
      <c r="J6734" t="s">
        <v>206</v>
      </c>
      <c r="K6734" t="s">
        <v>768</v>
      </c>
      <c r="L6734">
        <v>4382285.7314556502</v>
      </c>
      <c r="M6734" t="s">
        <v>1446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2</v>
      </c>
      <c r="AC6734" t="s">
        <v>584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5</v>
      </c>
      <c r="J6735" t="s">
        <v>206</v>
      </c>
      <c r="K6735" t="s">
        <v>768</v>
      </c>
      <c r="L6735">
        <v>120199.5857515</v>
      </c>
      <c r="M6735" t="s">
        <v>1446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2</v>
      </c>
      <c r="AC6735" t="s">
        <v>580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5</v>
      </c>
      <c r="J6736" t="s">
        <v>206</v>
      </c>
      <c r="K6736" t="s">
        <v>768</v>
      </c>
      <c r="L6736">
        <v>951908.20527969999</v>
      </c>
      <c r="M6736" t="s">
        <v>1446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2</v>
      </c>
      <c r="AC6736" t="s">
        <v>581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5</v>
      </c>
      <c r="J6737" t="s">
        <v>206</v>
      </c>
      <c r="K6737" t="s">
        <v>768</v>
      </c>
      <c r="L6737">
        <v>1095755.216399</v>
      </c>
      <c r="M6737" t="s">
        <v>1446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2</v>
      </c>
      <c r="AC6737" t="s">
        <v>581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5</v>
      </c>
      <c r="J6738" t="s">
        <v>206</v>
      </c>
      <c r="K6738" t="s">
        <v>768</v>
      </c>
      <c r="L6738">
        <v>386806.169271925</v>
      </c>
      <c r="M6738" t="s">
        <v>1446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2</v>
      </c>
      <c r="AC6738" t="s">
        <v>581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5</v>
      </c>
      <c r="J6739" t="s">
        <v>206</v>
      </c>
      <c r="K6739" t="s">
        <v>768</v>
      </c>
      <c r="L6739">
        <v>929836.10622250009</v>
      </c>
      <c r="M6739" t="s">
        <v>1446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2</v>
      </c>
      <c r="AC6739" t="s">
        <v>589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5</v>
      </c>
      <c r="J6740" t="s">
        <v>206</v>
      </c>
      <c r="K6740" t="s">
        <v>768</v>
      </c>
      <c r="L6740">
        <v>7229528.3084145905</v>
      </c>
      <c r="M6740" t="s">
        <v>1446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2</v>
      </c>
      <c r="AC6740" t="s">
        <v>581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5</v>
      </c>
      <c r="J6741" t="s">
        <v>206</v>
      </c>
      <c r="K6741" t="s">
        <v>768</v>
      </c>
      <c r="L6741">
        <v>1149005.7659133503</v>
      </c>
      <c r="M6741" t="s">
        <v>1446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2</v>
      </c>
      <c r="AC6741" t="s">
        <v>581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5</v>
      </c>
      <c r="J6742" t="s">
        <v>206</v>
      </c>
      <c r="K6742" t="s">
        <v>768</v>
      </c>
      <c r="L6742">
        <v>948139.47411938524</v>
      </c>
      <c r="M6742" t="s">
        <v>1446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2</v>
      </c>
      <c r="AC6742" t="s">
        <v>581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5</v>
      </c>
      <c r="J6743" t="s">
        <v>206</v>
      </c>
      <c r="K6743" t="s">
        <v>768</v>
      </c>
      <c r="L6743">
        <v>1410773.4628646926</v>
      </c>
      <c r="M6743" t="s">
        <v>1446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2</v>
      </c>
      <c r="AC6743" t="s">
        <v>584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5</v>
      </c>
      <c r="J6744" t="s">
        <v>206</v>
      </c>
      <c r="K6744" t="s">
        <v>768</v>
      </c>
      <c r="L6744">
        <v>52113.178350000002</v>
      </c>
      <c r="M6744" t="s">
        <v>1446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2</v>
      </c>
      <c r="AC6744" t="s">
        <v>589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5</v>
      </c>
      <c r="J6745" t="s">
        <v>206</v>
      </c>
      <c r="K6745" t="s">
        <v>768</v>
      </c>
      <c r="L6745">
        <v>4362394.3561351784</v>
      </c>
      <c r="M6745" t="s">
        <v>1446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2</v>
      </c>
      <c r="AC6745" t="s">
        <v>584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5</v>
      </c>
      <c r="J6746" t="s">
        <v>206</v>
      </c>
      <c r="K6746" t="s">
        <v>768</v>
      </c>
      <c r="L6746">
        <v>1571803.3494565</v>
      </c>
      <c r="M6746" t="s">
        <v>1446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2</v>
      </c>
      <c r="AC6746" t="s">
        <v>581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5</v>
      </c>
      <c r="J6747" t="s">
        <v>206</v>
      </c>
      <c r="K6747" t="s">
        <v>768</v>
      </c>
      <c r="L6747">
        <v>6340125.7638305007</v>
      </c>
      <c r="M6747" t="s">
        <v>1446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2</v>
      </c>
      <c r="AC6747" t="s">
        <v>581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5</v>
      </c>
      <c r="J6748" t="s">
        <v>206</v>
      </c>
      <c r="K6748" t="s">
        <v>768</v>
      </c>
      <c r="L6748">
        <v>289188.13592691004</v>
      </c>
      <c r="M6748" t="s">
        <v>1446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2</v>
      </c>
      <c r="AC6748" t="s">
        <v>581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5</v>
      </c>
      <c r="J6749" t="s">
        <v>206</v>
      </c>
      <c r="K6749" t="s">
        <v>768</v>
      </c>
      <c r="L6749" t="s">
        <v>718</v>
      </c>
      <c r="M6749" t="s">
        <v>1446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2</v>
      </c>
      <c r="AC6749" t="s">
        <v>589</v>
      </c>
      <c r="AD6749" t="s">
        <v>138</v>
      </c>
      <c r="AF6749" t="s">
        <v>718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5</v>
      </c>
      <c r="J6750" t="s">
        <v>206</v>
      </c>
      <c r="K6750" t="s">
        <v>768</v>
      </c>
      <c r="L6750">
        <v>2053752.628180664</v>
      </c>
      <c r="M6750" t="s">
        <v>1446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2</v>
      </c>
      <c r="AC6750" t="s">
        <v>584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5</v>
      </c>
      <c r="J6751" t="s">
        <v>206</v>
      </c>
      <c r="K6751" t="s">
        <v>768</v>
      </c>
      <c r="L6751">
        <v>479728.33690700011</v>
      </c>
      <c r="M6751" t="s">
        <v>1446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2</v>
      </c>
      <c r="AC6751" t="s">
        <v>581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5</v>
      </c>
      <c r="J6752" t="s">
        <v>206</v>
      </c>
      <c r="K6752" t="s">
        <v>768</v>
      </c>
      <c r="L6752" t="s">
        <v>718</v>
      </c>
      <c r="M6752" t="s">
        <v>1446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2</v>
      </c>
      <c r="AC6752" t="s">
        <v>580</v>
      </c>
      <c r="AD6752" t="s">
        <v>138</v>
      </c>
      <c r="AF6752" t="s">
        <v>718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5</v>
      </c>
      <c r="J6753" t="s">
        <v>206</v>
      </c>
      <c r="K6753" t="s">
        <v>768</v>
      </c>
      <c r="L6753">
        <v>1006579.3052462309</v>
      </c>
      <c r="M6753" t="s">
        <v>1446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2</v>
      </c>
      <c r="AC6753" t="s">
        <v>584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5</v>
      </c>
      <c r="J6754" t="s">
        <v>206</v>
      </c>
      <c r="K6754" t="s">
        <v>768</v>
      </c>
      <c r="L6754">
        <v>1207148.9424725</v>
      </c>
      <c r="M6754" t="s">
        <v>1446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2</v>
      </c>
      <c r="AC6754" t="s">
        <v>579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5</v>
      </c>
      <c r="J6755" t="s">
        <v>206</v>
      </c>
      <c r="K6755" t="s">
        <v>768</v>
      </c>
      <c r="L6755">
        <v>527228.55665846588</v>
      </c>
      <c r="M6755" t="s">
        <v>1446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2</v>
      </c>
      <c r="AC6755" t="s">
        <v>584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5</v>
      </c>
      <c r="J6756" t="s">
        <v>206</v>
      </c>
      <c r="K6756" t="s">
        <v>768</v>
      </c>
      <c r="L6756">
        <v>2540148.4095836864</v>
      </c>
      <c r="M6756" t="s">
        <v>1446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2</v>
      </c>
      <c r="AC6756" t="s">
        <v>584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5</v>
      </c>
      <c r="J6757" t="s">
        <v>206</v>
      </c>
      <c r="K6757" t="s">
        <v>768</v>
      </c>
      <c r="L6757">
        <v>2819281.1445561098</v>
      </c>
      <c r="M6757" t="s">
        <v>1446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2</v>
      </c>
      <c r="AC6757" t="s">
        <v>584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5</v>
      </c>
      <c r="J6758" t="s">
        <v>206</v>
      </c>
      <c r="K6758" t="s">
        <v>768</v>
      </c>
      <c r="L6758">
        <v>7665022.4238758767</v>
      </c>
      <c r="M6758" t="s">
        <v>1446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2</v>
      </c>
      <c r="AC6758" t="s">
        <v>579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5</v>
      </c>
      <c r="J6759" t="s">
        <v>206</v>
      </c>
      <c r="K6759" t="s">
        <v>768</v>
      </c>
      <c r="L6759">
        <v>1478867.216359067</v>
      </c>
      <c r="M6759" t="s">
        <v>1446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2</v>
      </c>
      <c r="AC6759" t="s">
        <v>584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5</v>
      </c>
      <c r="J6760" t="s">
        <v>206</v>
      </c>
      <c r="K6760" t="s">
        <v>768</v>
      </c>
      <c r="L6760">
        <v>642197.95631300018</v>
      </c>
      <c r="M6760" t="s">
        <v>1446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2</v>
      </c>
      <c r="AC6760" t="s">
        <v>581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5</v>
      </c>
      <c r="J6761" t="s">
        <v>206</v>
      </c>
      <c r="K6761" t="s">
        <v>768</v>
      </c>
      <c r="L6761">
        <v>607686.79097450001</v>
      </c>
      <c r="M6761" t="s">
        <v>1446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2</v>
      </c>
      <c r="AC6761" t="s">
        <v>581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5</v>
      </c>
      <c r="J6762" t="s">
        <v>206</v>
      </c>
      <c r="K6762" t="s">
        <v>768</v>
      </c>
      <c r="L6762">
        <v>488783.51814153505</v>
      </c>
      <c r="M6762" t="s">
        <v>1446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2</v>
      </c>
      <c r="AC6762" t="s">
        <v>581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5</v>
      </c>
      <c r="J6763" t="s">
        <v>206</v>
      </c>
      <c r="K6763" t="s">
        <v>768</v>
      </c>
      <c r="L6763">
        <v>6405063.5639676955</v>
      </c>
      <c r="M6763" t="s">
        <v>1446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2</v>
      </c>
      <c r="AC6763" t="s">
        <v>581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5</v>
      </c>
      <c r="J6764" t="s">
        <v>206</v>
      </c>
      <c r="K6764" t="s">
        <v>768</v>
      </c>
      <c r="L6764">
        <v>3725252.6994390506</v>
      </c>
      <c r="M6764" t="s">
        <v>1446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2</v>
      </c>
      <c r="AC6764" t="s">
        <v>589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5</v>
      </c>
      <c r="J6765" t="s">
        <v>206</v>
      </c>
      <c r="K6765" t="s">
        <v>768</v>
      </c>
      <c r="L6765">
        <v>1265119.4002362001</v>
      </c>
      <c r="M6765" t="s">
        <v>1446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2</v>
      </c>
      <c r="AC6765" t="s">
        <v>581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5</v>
      </c>
      <c r="J6766" t="s">
        <v>206</v>
      </c>
      <c r="K6766" t="s">
        <v>768</v>
      </c>
      <c r="L6766">
        <v>307466.15331050003</v>
      </c>
      <c r="M6766" t="s">
        <v>1446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2</v>
      </c>
      <c r="AC6766" t="s">
        <v>581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5</v>
      </c>
      <c r="J6767" t="s">
        <v>206</v>
      </c>
      <c r="K6767" t="s">
        <v>768</v>
      </c>
      <c r="L6767">
        <v>1786478.8936355002</v>
      </c>
      <c r="M6767" t="s">
        <v>1446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2</v>
      </c>
      <c r="AC6767" t="s">
        <v>580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5</v>
      </c>
      <c r="J6768" t="s">
        <v>206</v>
      </c>
      <c r="K6768" t="s">
        <v>768</v>
      </c>
      <c r="L6768">
        <v>1144605.0446137351</v>
      </c>
      <c r="M6768" t="s">
        <v>1446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2</v>
      </c>
      <c r="AC6768" t="s">
        <v>581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5</v>
      </c>
      <c r="J6769" t="s">
        <v>206</v>
      </c>
      <c r="K6769" t="s">
        <v>768</v>
      </c>
      <c r="L6769">
        <v>415600.98923156882</v>
      </c>
      <c r="M6769" t="s">
        <v>1446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2</v>
      </c>
      <c r="AC6769" t="s">
        <v>584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5</v>
      </c>
      <c r="J6770" t="s">
        <v>206</v>
      </c>
      <c r="K6770" t="s">
        <v>768</v>
      </c>
      <c r="L6770">
        <v>2455301.7024499187</v>
      </c>
      <c r="M6770" t="s">
        <v>1446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2</v>
      </c>
      <c r="AC6770" t="s">
        <v>584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5</v>
      </c>
      <c r="J6771" t="s">
        <v>206</v>
      </c>
      <c r="K6771" t="s">
        <v>768</v>
      </c>
      <c r="L6771">
        <v>1310274.7662008749</v>
      </c>
      <c r="M6771" t="s">
        <v>1446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2</v>
      </c>
      <c r="AC6771" t="s">
        <v>581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5</v>
      </c>
      <c r="J6772" t="s">
        <v>206</v>
      </c>
      <c r="K6772" t="s">
        <v>768</v>
      </c>
      <c r="L6772">
        <v>3906506.7519790004</v>
      </c>
      <c r="M6772" t="s">
        <v>1446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2</v>
      </c>
      <c r="AC6772" t="s">
        <v>581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5</v>
      </c>
      <c r="J6773" t="s">
        <v>206</v>
      </c>
      <c r="K6773" t="s">
        <v>768</v>
      </c>
      <c r="L6773">
        <v>711811.44915522938</v>
      </c>
      <c r="M6773" t="s">
        <v>1446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2</v>
      </c>
      <c r="AC6773" t="s">
        <v>584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5</v>
      </c>
      <c r="J6774" t="s">
        <v>206</v>
      </c>
      <c r="K6774" t="s">
        <v>768</v>
      </c>
      <c r="L6774">
        <v>5591715.2365777679</v>
      </c>
      <c r="M6774" t="s">
        <v>1446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2</v>
      </c>
      <c r="AC6774" t="s">
        <v>584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5</v>
      </c>
      <c r="J6775" t="s">
        <v>206</v>
      </c>
      <c r="K6775" t="s">
        <v>768</v>
      </c>
      <c r="L6775">
        <v>5040879.5942584425</v>
      </c>
      <c r="M6775" t="s">
        <v>1446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2</v>
      </c>
      <c r="AC6775" t="s">
        <v>584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5</v>
      </c>
      <c r="J6776" t="s">
        <v>206</v>
      </c>
      <c r="K6776" t="s">
        <v>768</v>
      </c>
      <c r="L6776">
        <v>12928627.019835001</v>
      </c>
      <c r="M6776" t="s">
        <v>1446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2</v>
      </c>
      <c r="AC6776" t="s">
        <v>586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5</v>
      </c>
      <c r="J6777" t="s">
        <v>206</v>
      </c>
      <c r="K6777" t="s">
        <v>768</v>
      </c>
      <c r="L6777">
        <v>1495416.2731935002</v>
      </c>
      <c r="M6777" t="s">
        <v>1446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2</v>
      </c>
      <c r="AC6777" t="s">
        <v>586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5</v>
      </c>
      <c r="J6778" t="s">
        <v>206</v>
      </c>
      <c r="K6778" t="s">
        <v>768</v>
      </c>
      <c r="L6778">
        <v>4001621.0276269997</v>
      </c>
      <c r="M6778" t="s">
        <v>1446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2</v>
      </c>
      <c r="AC6778" t="s">
        <v>579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5</v>
      </c>
      <c r="J6779" t="s">
        <v>206</v>
      </c>
      <c r="K6779" t="s">
        <v>768</v>
      </c>
      <c r="L6779">
        <v>7040132.8945495002</v>
      </c>
      <c r="M6779" t="s">
        <v>1446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2</v>
      </c>
      <c r="AC6779" t="s">
        <v>579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5</v>
      </c>
      <c r="J6780" t="s">
        <v>206</v>
      </c>
      <c r="K6780" t="s">
        <v>768</v>
      </c>
      <c r="L6780">
        <v>2392142.6795373172</v>
      </c>
      <c r="M6780" t="s">
        <v>1446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2</v>
      </c>
      <c r="AC6780" t="s">
        <v>584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5</v>
      </c>
      <c r="J6781" t="s">
        <v>206</v>
      </c>
      <c r="K6781" t="s">
        <v>768</v>
      </c>
      <c r="L6781">
        <v>8390938.9470665008</v>
      </c>
      <c r="M6781" t="s">
        <v>1446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2</v>
      </c>
      <c r="AC6781" t="s">
        <v>579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5</v>
      </c>
      <c r="J6782" t="s">
        <v>206</v>
      </c>
      <c r="K6782" t="s">
        <v>768</v>
      </c>
      <c r="L6782">
        <v>1379924.0025350002</v>
      </c>
      <c r="M6782" t="s">
        <v>1446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2</v>
      </c>
      <c r="AC6782" t="s">
        <v>580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5</v>
      </c>
      <c r="J6783" t="s">
        <v>206</v>
      </c>
      <c r="K6783" t="s">
        <v>768</v>
      </c>
      <c r="L6783">
        <v>1989938.8750064997</v>
      </c>
      <c r="M6783" t="s">
        <v>1446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2</v>
      </c>
      <c r="AC6783" t="s">
        <v>581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5</v>
      </c>
      <c r="J6784" t="s">
        <v>206</v>
      </c>
      <c r="K6784" t="s">
        <v>768</v>
      </c>
      <c r="L6784" t="s">
        <v>718</v>
      </c>
      <c r="M6784" t="s">
        <v>1446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2</v>
      </c>
      <c r="AC6784" t="s">
        <v>589</v>
      </c>
      <c r="AD6784" t="s">
        <v>138</v>
      </c>
      <c r="AF6784" t="s">
        <v>718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5</v>
      </c>
      <c r="J6785" t="s">
        <v>206</v>
      </c>
      <c r="K6785" t="s">
        <v>768</v>
      </c>
      <c r="L6785">
        <v>22930.450424999999</v>
      </c>
      <c r="M6785" t="s">
        <v>1446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2</v>
      </c>
      <c r="AC6785" t="s">
        <v>586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5</v>
      </c>
      <c r="J6786" t="s">
        <v>206</v>
      </c>
      <c r="K6786" t="s">
        <v>768</v>
      </c>
      <c r="L6786">
        <v>537845.68426000001</v>
      </c>
      <c r="M6786" t="s">
        <v>1446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2</v>
      </c>
      <c r="AC6786" t="s">
        <v>580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5</v>
      </c>
      <c r="J6787" t="s">
        <v>206</v>
      </c>
      <c r="K6787" t="s">
        <v>768</v>
      </c>
      <c r="L6787">
        <v>1875252.1080520002</v>
      </c>
      <c r="M6787" t="s">
        <v>1446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2</v>
      </c>
      <c r="AC6787" t="s">
        <v>580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5</v>
      </c>
      <c r="J6788" t="s">
        <v>206</v>
      </c>
      <c r="K6788" t="s">
        <v>768</v>
      </c>
      <c r="L6788">
        <v>2386673.3079259996</v>
      </c>
      <c r="M6788" t="s">
        <v>1446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2</v>
      </c>
      <c r="AC6788" t="s">
        <v>589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5</v>
      </c>
      <c r="J6789" t="s">
        <v>206</v>
      </c>
      <c r="K6789" t="s">
        <v>768</v>
      </c>
      <c r="L6789">
        <v>5573413.9393726001</v>
      </c>
      <c r="M6789" t="s">
        <v>1446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2</v>
      </c>
      <c r="AC6789" t="s">
        <v>579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5</v>
      </c>
      <c r="J6790" t="s">
        <v>206</v>
      </c>
      <c r="K6790" t="s">
        <v>768</v>
      </c>
      <c r="L6790">
        <v>189775.43817451005</v>
      </c>
      <c r="M6790" t="s">
        <v>1446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2</v>
      </c>
      <c r="AC6790" t="s">
        <v>581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5</v>
      </c>
      <c r="J6791" t="s">
        <v>206</v>
      </c>
      <c r="K6791" t="s">
        <v>768</v>
      </c>
      <c r="L6791">
        <v>3049501.4410225004</v>
      </c>
      <c r="M6791" t="s">
        <v>1446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2</v>
      </c>
      <c r="AC6791" t="s">
        <v>581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5</v>
      </c>
      <c r="J6792" t="s">
        <v>206</v>
      </c>
      <c r="K6792" t="s">
        <v>768</v>
      </c>
      <c r="L6792">
        <v>3483969.1584214992</v>
      </c>
      <c r="M6792" t="s">
        <v>1446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2</v>
      </c>
      <c r="AC6792" t="s">
        <v>579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5</v>
      </c>
      <c r="J6793" t="s">
        <v>206</v>
      </c>
      <c r="K6793" t="s">
        <v>768</v>
      </c>
      <c r="L6793">
        <v>1955695.2028328402</v>
      </c>
      <c r="M6793" t="s">
        <v>1446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2</v>
      </c>
      <c r="AC6793" t="s">
        <v>581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5</v>
      </c>
      <c r="J6794" t="s">
        <v>206</v>
      </c>
      <c r="K6794" t="s">
        <v>768</v>
      </c>
      <c r="L6794">
        <v>1117409.6377542252</v>
      </c>
      <c r="M6794" t="s">
        <v>1446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2</v>
      </c>
      <c r="AC6794" t="s">
        <v>581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5</v>
      </c>
      <c r="J6795" t="s">
        <v>206</v>
      </c>
      <c r="K6795" t="s">
        <v>768</v>
      </c>
      <c r="L6795">
        <v>503667.42540000001</v>
      </c>
      <c r="M6795" t="s">
        <v>1446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2</v>
      </c>
      <c r="AC6795" t="s">
        <v>589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5</v>
      </c>
      <c r="J6796" t="s">
        <v>206</v>
      </c>
      <c r="K6796" t="s">
        <v>768</v>
      </c>
      <c r="L6796">
        <v>406469.46342400007</v>
      </c>
      <c r="M6796" t="s">
        <v>1446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2</v>
      </c>
      <c r="AC6796" t="s">
        <v>586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5</v>
      </c>
      <c r="J6797" t="s">
        <v>206</v>
      </c>
      <c r="K6797" t="s">
        <v>768</v>
      </c>
      <c r="L6797">
        <v>1834867.3916632102</v>
      </c>
      <c r="M6797" t="s">
        <v>1446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2</v>
      </c>
      <c r="AC6797" t="s">
        <v>581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5</v>
      </c>
      <c r="J6798" t="s">
        <v>206</v>
      </c>
      <c r="K6798" t="s">
        <v>768</v>
      </c>
      <c r="L6798" t="s">
        <v>718</v>
      </c>
      <c r="M6798" t="s">
        <v>1446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2</v>
      </c>
      <c r="AC6798" t="s">
        <v>589</v>
      </c>
      <c r="AD6798" t="s">
        <v>138</v>
      </c>
      <c r="AF6798" t="s">
        <v>718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5</v>
      </c>
      <c r="J6799" t="s">
        <v>206</v>
      </c>
      <c r="K6799" t="s">
        <v>768</v>
      </c>
      <c r="L6799">
        <v>539667.48987062008</v>
      </c>
      <c r="M6799" t="s">
        <v>1446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2</v>
      </c>
      <c r="AC6799" t="s">
        <v>581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5</v>
      </c>
      <c r="J6800" t="s">
        <v>206</v>
      </c>
      <c r="K6800" t="s">
        <v>768</v>
      </c>
      <c r="L6800">
        <v>565144.064931</v>
      </c>
      <c r="M6800" t="s">
        <v>1446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2</v>
      </c>
      <c r="AC6800" t="s">
        <v>581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5</v>
      </c>
      <c r="J6801" t="s">
        <v>206</v>
      </c>
      <c r="K6801" t="s">
        <v>768</v>
      </c>
      <c r="L6801">
        <v>1240566.1313321795</v>
      </c>
      <c r="M6801" t="s">
        <v>1446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2</v>
      </c>
      <c r="AC6801" t="s">
        <v>584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5</v>
      </c>
      <c r="J6802" t="s">
        <v>206</v>
      </c>
      <c r="K6802" t="s">
        <v>768</v>
      </c>
      <c r="L6802" t="s">
        <v>718</v>
      </c>
      <c r="M6802" t="s">
        <v>1446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2</v>
      </c>
      <c r="AC6802" t="s">
        <v>589</v>
      </c>
      <c r="AD6802" t="s">
        <v>138</v>
      </c>
      <c r="AF6802" t="s">
        <v>718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5</v>
      </c>
      <c r="J6803" t="s">
        <v>206</v>
      </c>
      <c r="K6803" t="s">
        <v>768</v>
      </c>
      <c r="L6803">
        <v>1576929.435211</v>
      </c>
      <c r="M6803" t="s">
        <v>1446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2</v>
      </c>
      <c r="AC6803" t="s">
        <v>580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5</v>
      </c>
      <c r="J6804" t="s">
        <v>206</v>
      </c>
      <c r="K6804" t="s">
        <v>768</v>
      </c>
      <c r="L6804">
        <v>1503013.0334546505</v>
      </c>
      <c r="M6804" t="s">
        <v>1446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2</v>
      </c>
      <c r="AC6804" t="s">
        <v>589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5</v>
      </c>
      <c r="J6805" t="s">
        <v>206</v>
      </c>
      <c r="K6805" t="s">
        <v>768</v>
      </c>
      <c r="L6805">
        <v>917453.90315450006</v>
      </c>
      <c r="M6805" t="s">
        <v>1446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2</v>
      </c>
      <c r="AC6805" t="s">
        <v>580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5</v>
      </c>
      <c r="J6806" t="s">
        <v>206</v>
      </c>
      <c r="K6806" t="s">
        <v>768</v>
      </c>
      <c r="L6806">
        <v>1671349.0612415001</v>
      </c>
      <c r="M6806" t="s">
        <v>1446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2</v>
      </c>
      <c r="AC6806" t="s">
        <v>579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5</v>
      </c>
      <c r="J6807" t="s">
        <v>206</v>
      </c>
      <c r="K6807" t="s">
        <v>768</v>
      </c>
      <c r="L6807">
        <v>2544764.3977088006</v>
      </c>
      <c r="M6807" t="s">
        <v>1446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2</v>
      </c>
      <c r="AC6807" t="s">
        <v>581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5</v>
      </c>
      <c r="J6808" t="s">
        <v>206</v>
      </c>
      <c r="K6808" t="s">
        <v>768</v>
      </c>
      <c r="L6808">
        <v>1542766.0295506499</v>
      </c>
      <c r="M6808" t="s">
        <v>1446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2</v>
      </c>
      <c r="AC6808" t="s">
        <v>586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5</v>
      </c>
      <c r="J6809" t="s">
        <v>206</v>
      </c>
      <c r="K6809" t="s">
        <v>768</v>
      </c>
      <c r="L6809">
        <v>861530.92353940022</v>
      </c>
      <c r="M6809" t="s">
        <v>1446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2</v>
      </c>
      <c r="AC6809" t="s">
        <v>581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5</v>
      </c>
      <c r="J6810" t="s">
        <v>206</v>
      </c>
      <c r="K6810" t="s">
        <v>768</v>
      </c>
      <c r="L6810" t="s">
        <v>718</v>
      </c>
      <c r="M6810" t="s">
        <v>1446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2</v>
      </c>
      <c r="AC6810" t="s">
        <v>589</v>
      </c>
      <c r="AD6810" t="s">
        <v>138</v>
      </c>
      <c r="AF6810" t="s">
        <v>718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5</v>
      </c>
      <c r="J6811" t="s">
        <v>206</v>
      </c>
      <c r="K6811" t="s">
        <v>768</v>
      </c>
      <c r="L6811">
        <v>1464814.3631805002</v>
      </c>
      <c r="M6811" t="s">
        <v>1446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2</v>
      </c>
      <c r="AC6811" t="s">
        <v>586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5</v>
      </c>
      <c r="J6812" t="s">
        <v>206</v>
      </c>
      <c r="K6812" t="s">
        <v>768</v>
      </c>
      <c r="L6812">
        <v>3815201.3044876354</v>
      </c>
      <c r="M6812" t="s">
        <v>1446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2</v>
      </c>
      <c r="AC6812" t="s">
        <v>584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5</v>
      </c>
      <c r="J6813" t="s">
        <v>206</v>
      </c>
      <c r="K6813" t="s">
        <v>768</v>
      </c>
      <c r="L6813">
        <v>3076914.8347073598</v>
      </c>
      <c r="M6813" t="s">
        <v>1446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2</v>
      </c>
      <c r="AC6813" t="s">
        <v>581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5</v>
      </c>
      <c r="J6814" t="s">
        <v>206</v>
      </c>
      <c r="K6814" t="s">
        <v>768</v>
      </c>
      <c r="L6814">
        <v>25400588.702600919</v>
      </c>
      <c r="M6814" t="s">
        <v>1446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2</v>
      </c>
      <c r="AC6814" t="s">
        <v>581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5</v>
      </c>
      <c r="J6815" t="s">
        <v>206</v>
      </c>
      <c r="K6815" t="s">
        <v>768</v>
      </c>
      <c r="L6815">
        <v>919757.31029099994</v>
      </c>
      <c r="M6815" t="s">
        <v>1446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2</v>
      </c>
      <c r="AC6815" t="s">
        <v>580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5</v>
      </c>
      <c r="J6816" t="s">
        <v>206</v>
      </c>
      <c r="K6816" t="s">
        <v>768</v>
      </c>
      <c r="L6816">
        <v>12397436.636867505</v>
      </c>
      <c r="M6816" t="s">
        <v>1446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2</v>
      </c>
      <c r="AC6816" t="s">
        <v>579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5</v>
      </c>
      <c r="J6817" t="s">
        <v>206</v>
      </c>
      <c r="K6817" t="s">
        <v>768</v>
      </c>
      <c r="L6817" t="s">
        <v>718</v>
      </c>
      <c r="M6817" t="s">
        <v>1446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2</v>
      </c>
      <c r="AC6817" t="s">
        <v>589</v>
      </c>
      <c r="AD6817" t="s">
        <v>138</v>
      </c>
      <c r="AF6817" t="s">
        <v>718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5</v>
      </c>
      <c r="J6818" t="s">
        <v>206</v>
      </c>
      <c r="K6818" t="s">
        <v>768</v>
      </c>
      <c r="L6818">
        <v>1073239.8029644161</v>
      </c>
      <c r="M6818" t="s">
        <v>1446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2</v>
      </c>
      <c r="AC6818" t="s">
        <v>584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5</v>
      </c>
      <c r="J6819" t="s">
        <v>206</v>
      </c>
      <c r="K6819" t="s">
        <v>768</v>
      </c>
      <c r="L6819">
        <v>2084121.8902549599</v>
      </c>
      <c r="M6819" t="s">
        <v>1446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2</v>
      </c>
      <c r="AC6819" t="s">
        <v>589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5</v>
      </c>
      <c r="J6820" t="s">
        <v>206</v>
      </c>
      <c r="K6820" t="s">
        <v>768</v>
      </c>
      <c r="L6820">
        <v>1546769.6539122975</v>
      </c>
      <c r="M6820" t="s">
        <v>1446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2</v>
      </c>
      <c r="AC6820" t="s">
        <v>584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5</v>
      </c>
      <c r="J6821" t="s">
        <v>206</v>
      </c>
      <c r="K6821" t="s">
        <v>768</v>
      </c>
      <c r="L6821">
        <v>2898721.0317166634</v>
      </c>
      <c r="M6821" t="s">
        <v>1446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2</v>
      </c>
      <c r="AC6821" t="s">
        <v>584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5</v>
      </c>
      <c r="J6822" t="s">
        <v>206</v>
      </c>
      <c r="K6822" t="s">
        <v>768</v>
      </c>
      <c r="L6822">
        <v>2577863.2463801322</v>
      </c>
      <c r="M6822" t="s">
        <v>1446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2</v>
      </c>
      <c r="AC6822" t="s">
        <v>589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5</v>
      </c>
      <c r="J6823" t="s">
        <v>206</v>
      </c>
      <c r="K6823" t="s">
        <v>768</v>
      </c>
      <c r="L6823">
        <v>119771.87845000002</v>
      </c>
      <c r="M6823" t="s">
        <v>1446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2</v>
      </c>
      <c r="AC6823" t="s">
        <v>580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5</v>
      </c>
      <c r="J6824" t="s">
        <v>206</v>
      </c>
      <c r="K6824" t="s">
        <v>768</v>
      </c>
      <c r="L6824">
        <v>620154.69761849998</v>
      </c>
      <c r="M6824" t="s">
        <v>1446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2</v>
      </c>
      <c r="AC6824" t="s">
        <v>580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5</v>
      </c>
      <c r="J6825" t="s">
        <v>206</v>
      </c>
      <c r="K6825" t="s">
        <v>768</v>
      </c>
      <c r="L6825">
        <v>229055.6921745</v>
      </c>
      <c r="M6825" t="s">
        <v>1446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2</v>
      </c>
      <c r="AC6825" t="s">
        <v>580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5</v>
      </c>
      <c r="J6826" t="s">
        <v>206</v>
      </c>
      <c r="K6826" t="s">
        <v>768</v>
      </c>
      <c r="L6826">
        <v>576325.45581775007</v>
      </c>
      <c r="M6826" t="s">
        <v>1446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2</v>
      </c>
      <c r="AC6826" t="s">
        <v>581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5</v>
      </c>
      <c r="J6827" t="s">
        <v>206</v>
      </c>
      <c r="K6827" t="s">
        <v>768</v>
      </c>
      <c r="L6827" t="s">
        <v>718</v>
      </c>
      <c r="M6827" t="s">
        <v>1446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2</v>
      </c>
      <c r="AC6827" t="s">
        <v>589</v>
      </c>
      <c r="AD6827" t="s">
        <v>138</v>
      </c>
      <c r="AF6827" t="s">
        <v>718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5</v>
      </c>
      <c r="J6828" t="s">
        <v>206</v>
      </c>
      <c r="K6828" t="s">
        <v>768</v>
      </c>
      <c r="L6828">
        <v>555965.23883050005</v>
      </c>
      <c r="M6828" t="s">
        <v>1446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2</v>
      </c>
      <c r="AC6828" t="s">
        <v>581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5</v>
      </c>
      <c r="J6829" t="s">
        <v>206</v>
      </c>
      <c r="K6829" t="s">
        <v>768</v>
      </c>
      <c r="L6829">
        <v>971644.19967441505</v>
      </c>
      <c r="M6829" t="s">
        <v>1446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2</v>
      </c>
      <c r="AC6829" t="s">
        <v>581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5</v>
      </c>
      <c r="J6830" t="s">
        <v>206</v>
      </c>
      <c r="K6830" t="s">
        <v>768</v>
      </c>
      <c r="L6830">
        <v>2556939.5542360004</v>
      </c>
      <c r="M6830" t="s">
        <v>1446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2</v>
      </c>
      <c r="AC6830" t="s">
        <v>580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5</v>
      </c>
      <c r="J6831" t="s">
        <v>206</v>
      </c>
      <c r="K6831" t="s">
        <v>768</v>
      </c>
      <c r="L6831">
        <v>125997.087411</v>
      </c>
      <c r="M6831" t="s">
        <v>1446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2</v>
      </c>
      <c r="AC6831" t="s">
        <v>581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5</v>
      </c>
      <c r="J6832" t="s">
        <v>206</v>
      </c>
      <c r="K6832" t="s">
        <v>768</v>
      </c>
      <c r="L6832">
        <v>2382617.402664985</v>
      </c>
      <c r="M6832" t="s">
        <v>1446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2</v>
      </c>
      <c r="AC6832" t="s">
        <v>581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5</v>
      </c>
      <c r="J6833" t="s">
        <v>206</v>
      </c>
      <c r="K6833" t="s">
        <v>768</v>
      </c>
      <c r="L6833">
        <v>99357.587595000005</v>
      </c>
      <c r="M6833" t="s">
        <v>1446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2</v>
      </c>
      <c r="AC6833" t="s">
        <v>589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5</v>
      </c>
      <c r="J6834" t="s">
        <v>206</v>
      </c>
      <c r="K6834" t="s">
        <v>768</v>
      </c>
      <c r="L6834">
        <v>19780874.313959002</v>
      </c>
      <c r="M6834" t="s">
        <v>1446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2</v>
      </c>
      <c r="AC6834" t="s">
        <v>579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5</v>
      </c>
      <c r="J6835" t="s">
        <v>206</v>
      </c>
      <c r="K6835" t="s">
        <v>768</v>
      </c>
      <c r="L6835">
        <v>2140077.8594594998</v>
      </c>
      <c r="M6835" t="s">
        <v>1446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2</v>
      </c>
      <c r="AC6835" t="s">
        <v>581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5</v>
      </c>
      <c r="J6836" t="s">
        <v>206</v>
      </c>
      <c r="K6836" t="s">
        <v>768</v>
      </c>
      <c r="L6836">
        <v>4147433.0977159999</v>
      </c>
      <c r="M6836" t="s">
        <v>1446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2</v>
      </c>
      <c r="AC6836" t="s">
        <v>581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5</v>
      </c>
      <c r="J6837" t="s">
        <v>206</v>
      </c>
      <c r="K6837" t="s">
        <v>768</v>
      </c>
      <c r="L6837">
        <v>982383.89929644996</v>
      </c>
      <c r="M6837" t="s">
        <v>1446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2</v>
      </c>
      <c r="AC6837" t="s">
        <v>586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5</v>
      </c>
      <c r="J6838" t="s">
        <v>206</v>
      </c>
      <c r="K6838" t="s">
        <v>768</v>
      </c>
      <c r="L6838">
        <v>221098.16166339003</v>
      </c>
      <c r="M6838" t="s">
        <v>1446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2</v>
      </c>
      <c r="AC6838" t="s">
        <v>584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5</v>
      </c>
      <c r="J6839" t="s">
        <v>206</v>
      </c>
      <c r="K6839" t="s">
        <v>768</v>
      </c>
      <c r="L6839">
        <v>314625.87654650206</v>
      </c>
      <c r="M6839" t="s">
        <v>1446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2</v>
      </c>
      <c r="AC6839" t="s">
        <v>584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5</v>
      </c>
      <c r="J6840" t="s">
        <v>206</v>
      </c>
      <c r="K6840" t="s">
        <v>768</v>
      </c>
      <c r="L6840">
        <v>386884.11445626599</v>
      </c>
      <c r="M6840" t="s">
        <v>1446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2</v>
      </c>
      <c r="AC6840" t="s">
        <v>584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5</v>
      </c>
      <c r="J6841" t="s">
        <v>206</v>
      </c>
      <c r="K6841" t="s">
        <v>768</v>
      </c>
      <c r="L6841">
        <v>1539862.4865974998</v>
      </c>
      <c r="M6841" t="s">
        <v>1446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2</v>
      </c>
      <c r="AC6841" t="s">
        <v>579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5</v>
      </c>
      <c r="J6842" t="s">
        <v>206</v>
      </c>
      <c r="K6842" t="s">
        <v>768</v>
      </c>
      <c r="L6842">
        <v>12032153.1905626</v>
      </c>
      <c r="M6842" t="s">
        <v>1446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2</v>
      </c>
      <c r="AC6842" t="s">
        <v>579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5</v>
      </c>
      <c r="J6843" t="s">
        <v>206</v>
      </c>
      <c r="K6843" t="s">
        <v>768</v>
      </c>
      <c r="L6843">
        <v>532126.60943322559</v>
      </c>
      <c r="M6843" t="s">
        <v>1446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2</v>
      </c>
      <c r="AC6843" t="s">
        <v>584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5</v>
      </c>
      <c r="J6844" t="s">
        <v>206</v>
      </c>
      <c r="K6844" t="s">
        <v>768</v>
      </c>
      <c r="L6844">
        <v>6276409.1510430006</v>
      </c>
      <c r="M6844" t="s">
        <v>1446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2</v>
      </c>
      <c r="AC6844" t="s">
        <v>579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5</v>
      </c>
      <c r="J6845" t="s">
        <v>206</v>
      </c>
      <c r="K6845" t="s">
        <v>768</v>
      </c>
      <c r="L6845">
        <v>1433955.72352</v>
      </c>
      <c r="M6845" t="s">
        <v>1446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2</v>
      </c>
      <c r="AC6845" t="s">
        <v>580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5</v>
      </c>
      <c r="J6846" t="s">
        <v>206</v>
      </c>
      <c r="K6846" t="s">
        <v>768</v>
      </c>
      <c r="L6846">
        <v>1252171.5896464649</v>
      </c>
      <c r="M6846" t="s">
        <v>1446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2</v>
      </c>
      <c r="AC6846" t="s">
        <v>581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5</v>
      </c>
      <c r="J6847" t="s">
        <v>206</v>
      </c>
      <c r="K6847" t="s">
        <v>768</v>
      </c>
      <c r="L6847">
        <v>2663125.1786270007</v>
      </c>
      <c r="M6847" t="s">
        <v>1446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2</v>
      </c>
      <c r="AC6847" t="s">
        <v>586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5</v>
      </c>
      <c r="J6848" t="s">
        <v>206</v>
      </c>
      <c r="K6848" t="s">
        <v>768</v>
      </c>
      <c r="L6848">
        <v>3562226.1534700007</v>
      </c>
      <c r="M6848" t="s">
        <v>1446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2</v>
      </c>
      <c r="AC6848" t="s">
        <v>586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5</v>
      </c>
      <c r="J6849" t="s">
        <v>206</v>
      </c>
      <c r="K6849" t="s">
        <v>768</v>
      </c>
      <c r="L6849">
        <v>867691.59810399998</v>
      </c>
      <c r="M6849" t="s">
        <v>1446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2</v>
      </c>
      <c r="AC6849" t="s">
        <v>581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5</v>
      </c>
      <c r="J6850" t="s">
        <v>206</v>
      </c>
      <c r="K6850" t="s">
        <v>768</v>
      </c>
      <c r="L6850" t="s">
        <v>718</v>
      </c>
      <c r="M6850" t="s">
        <v>1446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2</v>
      </c>
      <c r="AC6850" t="s">
        <v>589</v>
      </c>
      <c r="AD6850" t="s">
        <v>138</v>
      </c>
      <c r="AF6850" t="s">
        <v>718</v>
      </c>
      <c r="AG6850" s="1017">
        <v>0</v>
      </c>
    </row>
    <row r="6851" spans="1:33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5</v>
      </c>
      <c r="J6851" t="s">
        <v>206</v>
      </c>
      <c r="K6851" t="s">
        <v>768</v>
      </c>
      <c r="L6851">
        <v>1443292.7670987034</v>
      </c>
      <c r="M6851" t="s">
        <v>1446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2</v>
      </c>
      <c r="AC6851" t="s">
        <v>584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5</v>
      </c>
      <c r="J6852" t="s">
        <v>206</v>
      </c>
      <c r="K6852" t="s">
        <v>768</v>
      </c>
      <c r="L6852">
        <v>542018.94950230001</v>
      </c>
      <c r="M6852" t="s">
        <v>1446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2</v>
      </c>
      <c r="AC6852" t="s">
        <v>579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5</v>
      </c>
      <c r="J6853" t="s">
        <v>206</v>
      </c>
      <c r="K6853" t="s">
        <v>768</v>
      </c>
      <c r="L6853">
        <v>2647854.9894375005</v>
      </c>
      <c r="M6853" t="s">
        <v>1446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2</v>
      </c>
      <c r="AC6853" t="s">
        <v>580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5</v>
      </c>
      <c r="J6854" t="s">
        <v>206</v>
      </c>
      <c r="K6854" t="s">
        <v>768</v>
      </c>
      <c r="L6854">
        <v>498087.04172049992</v>
      </c>
      <c r="M6854" t="s">
        <v>1446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2</v>
      </c>
      <c r="AC6854" t="s">
        <v>580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5</v>
      </c>
      <c r="J6855" t="s">
        <v>206</v>
      </c>
      <c r="K6855" t="s">
        <v>768</v>
      </c>
      <c r="L6855" t="s">
        <v>718</v>
      </c>
      <c r="M6855" t="s">
        <v>1446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2</v>
      </c>
      <c r="AC6855" t="s">
        <v>589</v>
      </c>
      <c r="AD6855" t="s">
        <v>138</v>
      </c>
      <c r="AF6855" t="s">
        <v>718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5</v>
      </c>
      <c r="J6856" t="s">
        <v>206</v>
      </c>
      <c r="K6856" t="s">
        <v>768</v>
      </c>
      <c r="L6856">
        <v>6092510.8880178761</v>
      </c>
      <c r="M6856" t="s">
        <v>1446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2</v>
      </c>
      <c r="AC6856" t="s">
        <v>581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5</v>
      </c>
      <c r="J6857" t="s">
        <v>206</v>
      </c>
      <c r="K6857" t="s">
        <v>768</v>
      </c>
      <c r="L6857">
        <v>4598034.1940625012</v>
      </c>
      <c r="M6857" t="s">
        <v>1446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2</v>
      </c>
      <c r="AC6857" t="s">
        <v>580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5</v>
      </c>
      <c r="J6858" t="s">
        <v>206</v>
      </c>
      <c r="K6858" t="s">
        <v>768</v>
      </c>
      <c r="L6858">
        <v>495791.61200793076</v>
      </c>
      <c r="M6858" t="s">
        <v>1446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2</v>
      </c>
      <c r="AC6858" t="s">
        <v>584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5</v>
      </c>
      <c r="J6859" t="s">
        <v>206</v>
      </c>
      <c r="K6859" t="s">
        <v>768</v>
      </c>
      <c r="L6859">
        <v>755464.89778849995</v>
      </c>
      <c r="M6859" t="s">
        <v>1446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2</v>
      </c>
      <c r="AC6859" t="s">
        <v>580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5</v>
      </c>
      <c r="J6860" t="s">
        <v>206</v>
      </c>
      <c r="K6860" t="s">
        <v>768</v>
      </c>
      <c r="L6860" t="s">
        <v>718</v>
      </c>
      <c r="M6860" t="s">
        <v>1446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2</v>
      </c>
      <c r="AC6860" t="s">
        <v>589</v>
      </c>
      <c r="AD6860" t="s">
        <v>138</v>
      </c>
      <c r="AF6860" t="s">
        <v>718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5</v>
      </c>
      <c r="J6861" t="s">
        <v>206</v>
      </c>
      <c r="K6861" t="s">
        <v>768</v>
      </c>
      <c r="L6861">
        <v>3607276.3554352298</v>
      </c>
      <c r="M6861" t="s">
        <v>1446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2</v>
      </c>
      <c r="AC6861" t="s">
        <v>584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5</v>
      </c>
      <c r="J6862" t="s">
        <v>206</v>
      </c>
      <c r="K6862" t="s">
        <v>768</v>
      </c>
      <c r="L6862">
        <v>1008948.86083665</v>
      </c>
      <c r="M6862" t="s">
        <v>1446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2</v>
      </c>
      <c r="AC6862" t="s">
        <v>589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5</v>
      </c>
      <c r="J6863" t="s">
        <v>206</v>
      </c>
      <c r="K6863" t="s">
        <v>768</v>
      </c>
      <c r="L6863">
        <v>19533176.16767735</v>
      </c>
      <c r="M6863" t="s">
        <v>1446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2</v>
      </c>
      <c r="AC6863" t="s">
        <v>579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6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8</v>
      </c>
      <c r="AA6864" t="s">
        <v>718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6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8</v>
      </c>
      <c r="AA6865" t="s">
        <v>718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6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8</v>
      </c>
      <c r="AA6866" t="s">
        <v>718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6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8</v>
      </c>
      <c r="AA6867" t="s">
        <v>718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6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8</v>
      </c>
      <c r="AA6868" t="s">
        <v>718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6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8</v>
      </c>
      <c r="AA6869" t="s">
        <v>718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6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8</v>
      </c>
      <c r="AA6870" t="s">
        <v>718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6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8</v>
      </c>
      <c r="AA6871" t="s">
        <v>718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6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8</v>
      </c>
      <c r="AA6872" t="s">
        <v>718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6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8</v>
      </c>
      <c r="AA6873" t="s">
        <v>718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6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8</v>
      </c>
      <c r="AA6874" t="s">
        <v>718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6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8</v>
      </c>
      <c r="AA6875" t="s">
        <v>718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6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8</v>
      </c>
      <c r="AA6876" t="s">
        <v>718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6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8</v>
      </c>
      <c r="AA6877" t="s">
        <v>718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6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8</v>
      </c>
      <c r="AA6878" t="s">
        <v>718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6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8</v>
      </c>
      <c r="AA6879" t="s">
        <v>718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6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8</v>
      </c>
      <c r="AA6880" t="s">
        <v>718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6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8</v>
      </c>
      <c r="AA6881" t="s">
        <v>718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6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8</v>
      </c>
      <c r="AA6882" t="s">
        <v>718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6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8</v>
      </c>
      <c r="AA6883" t="s">
        <v>718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6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8</v>
      </c>
      <c r="AA6884" t="s">
        <v>718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6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8</v>
      </c>
      <c r="AA6885" t="s">
        <v>718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6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8</v>
      </c>
      <c r="AA6886" t="s">
        <v>718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6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8</v>
      </c>
      <c r="AA6887" t="s">
        <v>718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0</v>
      </c>
      <c r="M6888" t="s">
        <v>1446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8</v>
      </c>
      <c r="AA6888" t="s">
        <v>718</v>
      </c>
      <c r="AB6888" t="s">
        <v>568</v>
      </c>
      <c r="AC6888" t="s">
        <v>581</v>
      </c>
      <c r="AD6888" t="s">
        <v>136</v>
      </c>
      <c r="AF6888">
        <v>0</v>
      </c>
      <c r="AG6888" s="1017">
        <v>0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6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8</v>
      </c>
      <c r="AA6889" t="s">
        <v>718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6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8</v>
      </c>
      <c r="AA6890" t="s">
        <v>718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6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8</v>
      </c>
      <c r="AA6891" t="s">
        <v>718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6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8</v>
      </c>
      <c r="AA6892" t="s">
        <v>718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6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8</v>
      </c>
      <c r="AA6893" t="s">
        <v>718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6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8</v>
      </c>
      <c r="AA6894" t="s">
        <v>718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6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8</v>
      </c>
      <c r="AA6895" t="s">
        <v>718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6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8</v>
      </c>
      <c r="AA6896" t="s">
        <v>718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6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8</v>
      </c>
      <c r="AA6897" t="s">
        <v>718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6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8</v>
      </c>
      <c r="AA6898" t="s">
        <v>718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6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8</v>
      </c>
      <c r="AA6899" t="s">
        <v>718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6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8</v>
      </c>
      <c r="AA6900" t="s">
        <v>718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6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8</v>
      </c>
      <c r="AA6901" t="s">
        <v>718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6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8</v>
      </c>
      <c r="AA6902" t="s">
        <v>718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6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8</v>
      </c>
      <c r="AA6903" t="s">
        <v>718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6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8</v>
      </c>
      <c r="AA6904" t="s">
        <v>718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6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8</v>
      </c>
      <c r="AA6905" t="s">
        <v>718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6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8</v>
      </c>
      <c r="AA6906" t="s">
        <v>718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6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8</v>
      </c>
      <c r="AA6907" t="s">
        <v>718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6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8</v>
      </c>
      <c r="AA6908" t="s">
        <v>718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6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8</v>
      </c>
      <c r="AA6909" t="s">
        <v>718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6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8</v>
      </c>
      <c r="AA6910" t="s">
        <v>718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6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8</v>
      </c>
      <c r="AA6911" t="s">
        <v>718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6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8</v>
      </c>
      <c r="AA6912" t="s">
        <v>718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6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8</v>
      </c>
      <c r="AA6913" t="s">
        <v>718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6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8</v>
      </c>
      <c r="AA6914" t="s">
        <v>718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6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8</v>
      </c>
      <c r="AA6915" t="s">
        <v>718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6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8</v>
      </c>
      <c r="AA6916" t="s">
        <v>718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6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8</v>
      </c>
      <c r="AA6917" t="s">
        <v>718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6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8</v>
      </c>
      <c r="AA6918" t="s">
        <v>718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6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8</v>
      </c>
      <c r="AA6919" t="s">
        <v>718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6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8</v>
      </c>
      <c r="AA6920" t="s">
        <v>718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6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8</v>
      </c>
      <c r="AA6921" t="s">
        <v>718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6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8</v>
      </c>
      <c r="AA6922" t="s">
        <v>718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6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8</v>
      </c>
      <c r="AA6923" t="s">
        <v>718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6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8</v>
      </c>
      <c r="AA6924" t="s">
        <v>718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6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8</v>
      </c>
      <c r="AA6925" t="s">
        <v>718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6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8</v>
      </c>
      <c r="AA6926" t="s">
        <v>718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6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8</v>
      </c>
      <c r="AA6927" t="s">
        <v>718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6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8</v>
      </c>
      <c r="AA6928" t="s">
        <v>718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6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8</v>
      </c>
      <c r="AA6929" t="s">
        <v>718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6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8</v>
      </c>
      <c r="AA6930" t="s">
        <v>71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6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8</v>
      </c>
      <c r="AA6931" t="s">
        <v>718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6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8</v>
      </c>
      <c r="AA6932" t="s">
        <v>718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6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8</v>
      </c>
      <c r="AA6933" t="s">
        <v>718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6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8</v>
      </c>
      <c r="AA6934" t="s">
        <v>718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6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8</v>
      </c>
      <c r="AA6935" t="s">
        <v>718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6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8</v>
      </c>
      <c r="AA6936" t="s">
        <v>718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6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8</v>
      </c>
      <c r="AA6937" t="s">
        <v>718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6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8</v>
      </c>
      <c r="AA6938" t="s">
        <v>718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6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8</v>
      </c>
      <c r="AA6939" t="s">
        <v>718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6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8</v>
      </c>
      <c r="AA6940" t="s">
        <v>718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6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8</v>
      </c>
      <c r="AA6941" t="s">
        <v>718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6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8</v>
      </c>
      <c r="AA6942" t="s">
        <v>718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6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8</v>
      </c>
      <c r="AA6943" t="s">
        <v>718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6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8</v>
      </c>
      <c r="AA6944" t="s">
        <v>718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6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8</v>
      </c>
      <c r="AA6945" t="s">
        <v>718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6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8</v>
      </c>
      <c r="AA6946" t="s">
        <v>718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6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8</v>
      </c>
      <c r="AA6947" t="s">
        <v>718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6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8</v>
      </c>
      <c r="AA6948" t="s">
        <v>718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6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8</v>
      </c>
      <c r="AA6949" t="s">
        <v>718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6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8</v>
      </c>
      <c r="AA6950" t="s">
        <v>718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6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8</v>
      </c>
      <c r="AA6951" t="s">
        <v>718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6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8</v>
      </c>
      <c r="AA6952" t="s">
        <v>718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6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8</v>
      </c>
      <c r="AA6953" t="s">
        <v>718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6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8</v>
      </c>
      <c r="AA6954" t="s">
        <v>718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6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8</v>
      </c>
      <c r="AA6955" t="s">
        <v>718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6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8</v>
      </c>
      <c r="AA6956" t="s">
        <v>718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6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8</v>
      </c>
      <c r="AA6957" t="s">
        <v>718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6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8</v>
      </c>
      <c r="AA6958" t="s">
        <v>718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6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8</v>
      </c>
      <c r="AA6959" t="s">
        <v>718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6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8</v>
      </c>
      <c r="AA6960" t="s">
        <v>718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6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8</v>
      </c>
      <c r="AA6961" t="s">
        <v>718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6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8</v>
      </c>
      <c r="AA6962" t="s">
        <v>718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6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8</v>
      </c>
      <c r="AA6963" t="s">
        <v>718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6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8</v>
      </c>
      <c r="AA6964" t="s">
        <v>718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6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8</v>
      </c>
      <c r="AA6965" t="s">
        <v>718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6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8</v>
      </c>
      <c r="AA6966" t="s">
        <v>718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6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8</v>
      </c>
      <c r="AA6967" t="s">
        <v>718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6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8</v>
      </c>
      <c r="AA6968" t="s">
        <v>718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6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8</v>
      </c>
      <c r="AA6969" t="s">
        <v>718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6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8</v>
      </c>
      <c r="AA6970" t="s">
        <v>718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6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8</v>
      </c>
      <c r="AA6971" t="s">
        <v>718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6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8</v>
      </c>
      <c r="AA6972" t="s">
        <v>718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6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8</v>
      </c>
      <c r="AA6973" t="s">
        <v>718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6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8</v>
      </c>
      <c r="AA6974" t="s">
        <v>718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6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8</v>
      </c>
      <c r="AA6975" t="s">
        <v>718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6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8</v>
      </c>
      <c r="AA6976" t="s">
        <v>718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6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8</v>
      </c>
      <c r="AA6977" t="s">
        <v>718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6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8</v>
      </c>
      <c r="AA6978" t="s">
        <v>718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6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8</v>
      </c>
      <c r="AA6979" t="s">
        <v>718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6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8</v>
      </c>
      <c r="AA6980" t="s">
        <v>718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6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8</v>
      </c>
      <c r="AA6981" t="s">
        <v>71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6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8</v>
      </c>
      <c r="AA6982" t="s">
        <v>718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0</v>
      </c>
      <c r="M6983" t="s">
        <v>1446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8</v>
      </c>
      <c r="AA6983" t="s">
        <v>718</v>
      </c>
      <c r="AB6983" t="s">
        <v>568</v>
      </c>
      <c r="AC6983" t="s">
        <v>581</v>
      </c>
      <c r="AD6983" t="s">
        <v>136</v>
      </c>
      <c r="AF6983">
        <v>0</v>
      </c>
      <c r="AG6983" s="1017">
        <v>0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6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8</v>
      </c>
      <c r="AA6984" t="s">
        <v>718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6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8</v>
      </c>
      <c r="AA6985" t="s">
        <v>718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6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8</v>
      </c>
      <c r="AA6986" t="s">
        <v>718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6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8</v>
      </c>
      <c r="AA6987" t="s">
        <v>718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6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8</v>
      </c>
      <c r="AA6988" t="s">
        <v>718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6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8</v>
      </c>
      <c r="AA6989" t="s">
        <v>71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6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8</v>
      </c>
      <c r="AA6990" t="s">
        <v>718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6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8</v>
      </c>
      <c r="AA6991" t="s">
        <v>718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6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8</v>
      </c>
      <c r="AA6992" t="s">
        <v>718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6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8</v>
      </c>
      <c r="AA6993" t="s">
        <v>718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6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8</v>
      </c>
      <c r="AA6994" t="s">
        <v>718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6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8</v>
      </c>
      <c r="AA6995" t="s">
        <v>718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6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8</v>
      </c>
      <c r="AA6996" t="s">
        <v>718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6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8</v>
      </c>
      <c r="AA6997" t="s">
        <v>718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6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8</v>
      </c>
      <c r="AA6998" t="s">
        <v>718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6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8</v>
      </c>
      <c r="AA6999" t="s">
        <v>718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6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8</v>
      </c>
      <c r="AA7000" t="s">
        <v>718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6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8</v>
      </c>
      <c r="AA7001" t="s">
        <v>718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6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8</v>
      </c>
      <c r="AA7002" t="s">
        <v>718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6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8</v>
      </c>
      <c r="AA7003" t="s">
        <v>718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6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8</v>
      </c>
      <c r="AA7004" t="s">
        <v>718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6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8</v>
      </c>
      <c r="AA7005" t="s">
        <v>718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6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8</v>
      </c>
      <c r="AA7006" t="s">
        <v>718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6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8</v>
      </c>
      <c r="AA7007" t="s">
        <v>718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6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8</v>
      </c>
      <c r="AA7008" t="s">
        <v>718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6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8</v>
      </c>
      <c r="AA7009" t="s">
        <v>718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6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8</v>
      </c>
      <c r="AA7010" t="s">
        <v>718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5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4</v>
      </c>
      <c r="AC7011" t="s">
        <v>579</v>
      </c>
      <c r="AD7011" t="s">
        <v>137</v>
      </c>
      <c r="AF7011" t="s">
        <v>718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5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4</v>
      </c>
      <c r="AC7012" t="s">
        <v>580</v>
      </c>
      <c r="AD7012" t="s">
        <v>137</v>
      </c>
      <c r="AF7012" t="s">
        <v>718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5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4</v>
      </c>
      <c r="AC7013" t="s">
        <v>581</v>
      </c>
      <c r="AD7013" t="s">
        <v>137</v>
      </c>
      <c r="AF7013" t="s">
        <v>718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5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4</v>
      </c>
      <c r="AC7014" t="s">
        <v>581</v>
      </c>
      <c r="AD7014" t="s">
        <v>137</v>
      </c>
      <c r="AF7014" t="s">
        <v>718</v>
      </c>
      <c r="AG7014" s="1017">
        <v>0</v>
      </c>
    </row>
    <row r="7015" spans="1:33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5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4</v>
      </c>
      <c r="AC7015" t="s">
        <v>584</v>
      </c>
      <c r="AD7015" t="s">
        <v>137</v>
      </c>
      <c r="AF7015" t="s">
        <v>718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5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4</v>
      </c>
      <c r="AC7016" t="s">
        <v>584</v>
      </c>
      <c r="AD7016" t="s">
        <v>137</v>
      </c>
      <c r="AF7016" t="s">
        <v>718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5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4</v>
      </c>
      <c r="AC7017" t="s">
        <v>580</v>
      </c>
      <c r="AD7017" t="s">
        <v>137</v>
      </c>
      <c r="AF7017" t="s">
        <v>718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5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4</v>
      </c>
      <c r="AC7018" t="s">
        <v>580</v>
      </c>
      <c r="AD7018" t="s">
        <v>137</v>
      </c>
      <c r="AF7018" t="s">
        <v>718</v>
      </c>
      <c r="AG7018" s="1017">
        <v>0</v>
      </c>
    </row>
    <row r="7019" spans="1:33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5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4</v>
      </c>
      <c r="AC7019" t="s">
        <v>584</v>
      </c>
      <c r="AD7019" t="s">
        <v>137</v>
      </c>
      <c r="AF7019" t="s">
        <v>718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5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4</v>
      </c>
      <c r="AC7020" t="s">
        <v>586</v>
      </c>
      <c r="AD7020" t="s">
        <v>137</v>
      </c>
      <c r="AF7020" t="s">
        <v>718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5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4</v>
      </c>
      <c r="AC7021" t="s">
        <v>580</v>
      </c>
      <c r="AD7021" t="s">
        <v>137</v>
      </c>
      <c r="AF7021" t="s">
        <v>718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5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4</v>
      </c>
      <c r="AC7022" t="s">
        <v>584</v>
      </c>
      <c r="AD7022" t="s">
        <v>137</v>
      </c>
      <c r="AF7022" t="s">
        <v>718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5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4</v>
      </c>
      <c r="AC7023" t="s">
        <v>581</v>
      </c>
      <c r="AD7023" t="s">
        <v>137</v>
      </c>
      <c r="AF7023" t="s">
        <v>718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5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4</v>
      </c>
      <c r="AC7024" t="s">
        <v>586</v>
      </c>
      <c r="AD7024" t="s">
        <v>137</v>
      </c>
      <c r="AF7024" t="s">
        <v>718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5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4</v>
      </c>
      <c r="AC7025" t="s">
        <v>584</v>
      </c>
      <c r="AD7025" t="s">
        <v>137</v>
      </c>
      <c r="AF7025" t="s">
        <v>718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5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4</v>
      </c>
      <c r="AC7026" t="s">
        <v>580</v>
      </c>
      <c r="AD7026" t="s">
        <v>137</v>
      </c>
      <c r="AF7026" t="s">
        <v>718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5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4</v>
      </c>
      <c r="AC7027" t="s">
        <v>581</v>
      </c>
      <c r="AD7027" t="s">
        <v>137</v>
      </c>
      <c r="AF7027" t="s">
        <v>718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5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4</v>
      </c>
      <c r="AC7028" t="s">
        <v>584</v>
      </c>
      <c r="AD7028" t="s">
        <v>137</v>
      </c>
      <c r="AF7028" t="s">
        <v>718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5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4</v>
      </c>
      <c r="AC7029" t="s">
        <v>580</v>
      </c>
      <c r="AD7029" t="s">
        <v>137</v>
      </c>
      <c r="AF7029" t="s">
        <v>718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5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4</v>
      </c>
      <c r="AC7030" t="s">
        <v>581</v>
      </c>
      <c r="AD7030" t="s">
        <v>137</v>
      </c>
      <c r="AF7030" t="s">
        <v>718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5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4</v>
      </c>
      <c r="AC7031" t="s">
        <v>581</v>
      </c>
      <c r="AD7031" t="s">
        <v>137</v>
      </c>
      <c r="AF7031" t="s">
        <v>718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5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4</v>
      </c>
      <c r="AC7032" t="s">
        <v>581</v>
      </c>
      <c r="AD7032" t="s">
        <v>137</v>
      </c>
      <c r="AF7032" t="s">
        <v>718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5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4</v>
      </c>
      <c r="AC7033" t="s">
        <v>589</v>
      </c>
      <c r="AD7033" t="s">
        <v>137</v>
      </c>
      <c r="AF7033" t="s">
        <v>718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5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4</v>
      </c>
      <c r="AC7034" t="s">
        <v>581</v>
      </c>
      <c r="AD7034" t="s">
        <v>137</v>
      </c>
      <c r="AF7034" t="s">
        <v>718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5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4</v>
      </c>
      <c r="AC7035" t="s">
        <v>581</v>
      </c>
      <c r="AD7035" t="s">
        <v>137</v>
      </c>
      <c r="AF7035" t="s">
        <v>718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5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4</v>
      </c>
      <c r="AC7036" t="s">
        <v>581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5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4</v>
      </c>
      <c r="AC7037" t="s">
        <v>584</v>
      </c>
      <c r="AD7037" t="s">
        <v>137</v>
      </c>
      <c r="AF7037" t="s">
        <v>718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5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4</v>
      </c>
      <c r="AC7038" t="s">
        <v>589</v>
      </c>
      <c r="AD7038" t="s">
        <v>137</v>
      </c>
      <c r="AF7038" t="s">
        <v>718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5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4</v>
      </c>
      <c r="AC7039" t="s">
        <v>584</v>
      </c>
      <c r="AD7039" t="s">
        <v>137</v>
      </c>
      <c r="AF7039" t="s">
        <v>718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5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4</v>
      </c>
      <c r="AC7040" t="s">
        <v>581</v>
      </c>
      <c r="AD7040" t="s">
        <v>137</v>
      </c>
      <c r="AF7040" t="s">
        <v>718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5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4</v>
      </c>
      <c r="AC7041" t="s">
        <v>581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5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4</v>
      </c>
      <c r="AC7042" t="s">
        <v>581</v>
      </c>
      <c r="AD7042" t="s">
        <v>137</v>
      </c>
      <c r="AF7042" t="s">
        <v>718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5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4</v>
      </c>
      <c r="AC7043" t="s">
        <v>589</v>
      </c>
      <c r="AD7043" t="s">
        <v>137</v>
      </c>
      <c r="AF7043" t="s">
        <v>718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5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4</v>
      </c>
      <c r="AC7044" t="s">
        <v>584</v>
      </c>
      <c r="AD7044" t="s">
        <v>137</v>
      </c>
      <c r="AF7044" t="s">
        <v>718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5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4</v>
      </c>
      <c r="AC7045" t="s">
        <v>581</v>
      </c>
      <c r="AD7045" t="s">
        <v>137</v>
      </c>
      <c r="AF7045" t="s">
        <v>718</v>
      </c>
      <c r="AG7045" s="1017">
        <v>0</v>
      </c>
    </row>
    <row r="7046" spans="1:33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5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4</v>
      </c>
      <c r="AC7046" t="s">
        <v>580</v>
      </c>
      <c r="AD7046" t="s">
        <v>137</v>
      </c>
      <c r="AF7046" t="s">
        <v>718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5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4</v>
      </c>
      <c r="AC7047" t="s">
        <v>584</v>
      </c>
      <c r="AD7047" t="s">
        <v>137</v>
      </c>
      <c r="AF7047" t="s">
        <v>718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5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4</v>
      </c>
      <c r="AC7048" t="s">
        <v>579</v>
      </c>
      <c r="AD7048" t="s">
        <v>137</v>
      </c>
      <c r="AF7048" t="s">
        <v>718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5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4</v>
      </c>
      <c r="AC7049" t="s">
        <v>584</v>
      </c>
      <c r="AD7049" t="s">
        <v>137</v>
      </c>
      <c r="AF7049" t="s">
        <v>718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5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4</v>
      </c>
      <c r="AC7050" t="s">
        <v>584</v>
      </c>
      <c r="AD7050" t="s">
        <v>137</v>
      </c>
      <c r="AF7050" t="s">
        <v>718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5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4</v>
      </c>
      <c r="AC7051" t="s">
        <v>584</v>
      </c>
      <c r="AD7051" t="s">
        <v>137</v>
      </c>
      <c r="AF7051" t="s">
        <v>718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5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4</v>
      </c>
      <c r="AC7052" t="s">
        <v>579</v>
      </c>
      <c r="AD7052" t="s">
        <v>137</v>
      </c>
      <c r="AF7052" t="s">
        <v>718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5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4</v>
      </c>
      <c r="AC7053" t="s">
        <v>584</v>
      </c>
      <c r="AD7053" t="s">
        <v>137</v>
      </c>
      <c r="AF7053" t="s">
        <v>718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5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4</v>
      </c>
      <c r="AC7054" t="s">
        <v>581</v>
      </c>
      <c r="AD7054" t="s">
        <v>137</v>
      </c>
      <c r="AF7054" t="s">
        <v>718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5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4</v>
      </c>
      <c r="AC7055" t="s">
        <v>581</v>
      </c>
      <c r="AD7055" t="s">
        <v>137</v>
      </c>
      <c r="AF7055" t="s">
        <v>718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5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4</v>
      </c>
      <c r="AC7056" t="s">
        <v>581</v>
      </c>
      <c r="AD7056" t="s">
        <v>137</v>
      </c>
      <c r="AF7056" t="s">
        <v>718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5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4</v>
      </c>
      <c r="AC7057" t="s">
        <v>581</v>
      </c>
      <c r="AD7057" t="s">
        <v>137</v>
      </c>
      <c r="AF7057" t="s">
        <v>718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5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4</v>
      </c>
      <c r="AC7058" t="s">
        <v>589</v>
      </c>
      <c r="AD7058" t="s">
        <v>137</v>
      </c>
      <c r="AF7058" t="s">
        <v>718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5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4</v>
      </c>
      <c r="AC7059" t="s">
        <v>581</v>
      </c>
      <c r="AD7059" t="s">
        <v>137</v>
      </c>
      <c r="AF7059" t="s">
        <v>718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5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4</v>
      </c>
      <c r="AC7060" t="s">
        <v>581</v>
      </c>
      <c r="AD7060" t="s">
        <v>137</v>
      </c>
      <c r="AF7060" t="s">
        <v>718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5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4</v>
      </c>
      <c r="AC7061" t="s">
        <v>580</v>
      </c>
      <c r="AD7061" t="s">
        <v>137</v>
      </c>
      <c r="AF7061" t="s">
        <v>718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5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4</v>
      </c>
      <c r="AC7062" t="s">
        <v>581</v>
      </c>
      <c r="AD7062" t="s">
        <v>137</v>
      </c>
      <c r="AF7062" t="s">
        <v>718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5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4</v>
      </c>
      <c r="AC7063" t="s">
        <v>584</v>
      </c>
      <c r="AD7063" t="s">
        <v>137</v>
      </c>
      <c r="AF7063" t="s">
        <v>718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5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4</v>
      </c>
      <c r="AC7064" t="s">
        <v>584</v>
      </c>
      <c r="AD7064" t="s">
        <v>137</v>
      </c>
      <c r="AF7064" t="s">
        <v>718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5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4</v>
      </c>
      <c r="AC7065" t="s">
        <v>581</v>
      </c>
      <c r="AD7065" t="s">
        <v>137</v>
      </c>
      <c r="AF7065" t="s">
        <v>718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5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4</v>
      </c>
      <c r="AC7066" t="s">
        <v>581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5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4</v>
      </c>
      <c r="AC7067" t="s">
        <v>584</v>
      </c>
      <c r="AD7067" t="s">
        <v>137</v>
      </c>
      <c r="AF7067" t="s">
        <v>718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5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4</v>
      </c>
      <c r="AC7068" t="s">
        <v>584</v>
      </c>
      <c r="AD7068" t="s">
        <v>137</v>
      </c>
      <c r="AF7068" t="s">
        <v>718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5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4</v>
      </c>
      <c r="AC7069" t="s">
        <v>584</v>
      </c>
      <c r="AD7069" t="s">
        <v>137</v>
      </c>
      <c r="AF7069" t="s">
        <v>718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5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4</v>
      </c>
      <c r="AC7070" t="s">
        <v>586</v>
      </c>
      <c r="AD7070" t="s">
        <v>137</v>
      </c>
      <c r="AF7070" t="s">
        <v>718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5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4</v>
      </c>
      <c r="AC7071" t="s">
        <v>586</v>
      </c>
      <c r="AD7071" t="s">
        <v>137</v>
      </c>
      <c r="AF7071" t="s">
        <v>718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5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4</v>
      </c>
      <c r="AC7072" t="s">
        <v>579</v>
      </c>
      <c r="AD7072" t="s">
        <v>137</v>
      </c>
      <c r="AF7072" t="s">
        <v>718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5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4</v>
      </c>
      <c r="AC7073" t="s">
        <v>579</v>
      </c>
      <c r="AD7073" t="s">
        <v>137</v>
      </c>
      <c r="AF7073" t="s">
        <v>718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5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4</v>
      </c>
      <c r="AC7074" t="s">
        <v>584</v>
      </c>
      <c r="AD7074" t="s">
        <v>137</v>
      </c>
      <c r="AF7074" t="s">
        <v>718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5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4</v>
      </c>
      <c r="AC7075" t="s">
        <v>579</v>
      </c>
      <c r="AD7075" t="s">
        <v>137</v>
      </c>
      <c r="AF7075" t="s">
        <v>718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5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4</v>
      </c>
      <c r="AC7076" t="s">
        <v>580</v>
      </c>
      <c r="AD7076" t="s">
        <v>137</v>
      </c>
      <c r="AF7076" t="s">
        <v>718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5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4</v>
      </c>
      <c r="AC7077" t="s">
        <v>581</v>
      </c>
      <c r="AD7077" t="s">
        <v>137</v>
      </c>
      <c r="AF7077" t="s">
        <v>718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5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4</v>
      </c>
      <c r="AC7078" t="s">
        <v>589</v>
      </c>
      <c r="AD7078" t="s">
        <v>137</v>
      </c>
      <c r="AF7078" t="s">
        <v>718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5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4</v>
      </c>
      <c r="AC7079" t="s">
        <v>586</v>
      </c>
      <c r="AD7079" t="s">
        <v>137</v>
      </c>
      <c r="AF7079" t="s">
        <v>718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5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4</v>
      </c>
      <c r="AC7080" t="s">
        <v>580</v>
      </c>
      <c r="AD7080" t="s">
        <v>137</v>
      </c>
      <c r="AF7080" t="s">
        <v>718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5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4</v>
      </c>
      <c r="AC7081" t="s">
        <v>580</v>
      </c>
      <c r="AD7081" t="s">
        <v>137</v>
      </c>
      <c r="AF7081" t="s">
        <v>718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5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4</v>
      </c>
      <c r="AC7082" t="s">
        <v>589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5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4</v>
      </c>
      <c r="AC7083" t="s">
        <v>579</v>
      </c>
      <c r="AD7083" t="s">
        <v>137</v>
      </c>
      <c r="AF7083" t="s">
        <v>718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5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4</v>
      </c>
      <c r="AC7084" t="s">
        <v>581</v>
      </c>
      <c r="AD7084" t="s">
        <v>137</v>
      </c>
      <c r="AF7084" t="s">
        <v>718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5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4</v>
      </c>
      <c r="AC7085" t="s">
        <v>581</v>
      </c>
      <c r="AD7085" t="s">
        <v>137</v>
      </c>
      <c r="AF7085" t="s">
        <v>718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5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4</v>
      </c>
      <c r="AC7086" t="s">
        <v>579</v>
      </c>
      <c r="AD7086" t="s">
        <v>137</v>
      </c>
      <c r="AF7086" t="s">
        <v>718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5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4</v>
      </c>
      <c r="AC7087" t="s">
        <v>581</v>
      </c>
      <c r="AD7087" t="s">
        <v>137</v>
      </c>
      <c r="AF7087" t="s">
        <v>718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5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4</v>
      </c>
      <c r="AC7088" t="s">
        <v>581</v>
      </c>
      <c r="AD7088" t="s">
        <v>137</v>
      </c>
      <c r="AF7088" t="s">
        <v>718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5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4</v>
      </c>
      <c r="AC7089" t="s">
        <v>589</v>
      </c>
      <c r="AD7089" t="s">
        <v>137</v>
      </c>
      <c r="AF7089" t="s">
        <v>718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5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4</v>
      </c>
      <c r="AC7090" t="s">
        <v>586</v>
      </c>
      <c r="AD7090" t="s">
        <v>137</v>
      </c>
      <c r="AF7090" t="s">
        <v>718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5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4</v>
      </c>
      <c r="AC7091" t="s">
        <v>581</v>
      </c>
      <c r="AD7091" t="s">
        <v>137</v>
      </c>
      <c r="AF7091" t="s">
        <v>718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5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4</v>
      </c>
      <c r="AC7092" t="s">
        <v>589</v>
      </c>
      <c r="AD7092" t="s">
        <v>137</v>
      </c>
      <c r="AF7092" t="s">
        <v>718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5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4</v>
      </c>
      <c r="AC7093" t="s">
        <v>581</v>
      </c>
      <c r="AD7093" t="s">
        <v>137</v>
      </c>
      <c r="AF7093" t="s">
        <v>718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5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4</v>
      </c>
      <c r="AC7094" t="s">
        <v>581</v>
      </c>
      <c r="AD7094" t="s">
        <v>137</v>
      </c>
      <c r="AF7094" t="s">
        <v>718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5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4</v>
      </c>
      <c r="AC7095" t="s">
        <v>584</v>
      </c>
      <c r="AD7095" t="s">
        <v>137</v>
      </c>
      <c r="AF7095" t="s">
        <v>718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5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4</v>
      </c>
      <c r="AC7096" t="s">
        <v>589</v>
      </c>
      <c r="AD7096" t="s">
        <v>137</v>
      </c>
      <c r="AF7096" t="s">
        <v>718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5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4</v>
      </c>
      <c r="AC7097" t="s">
        <v>580</v>
      </c>
      <c r="AD7097" t="s">
        <v>137</v>
      </c>
      <c r="AF7097" t="s">
        <v>718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5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4</v>
      </c>
      <c r="AC7098" t="s">
        <v>589</v>
      </c>
      <c r="AD7098" t="s">
        <v>137</v>
      </c>
      <c r="AF7098" t="s">
        <v>718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5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4</v>
      </c>
      <c r="AC7099" t="s">
        <v>580</v>
      </c>
      <c r="AD7099" t="s">
        <v>137</v>
      </c>
      <c r="AF7099" t="s">
        <v>718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5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4</v>
      </c>
      <c r="AC7100" t="s">
        <v>579</v>
      </c>
      <c r="AD7100" t="s">
        <v>137</v>
      </c>
      <c r="AF7100" t="s">
        <v>718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5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4</v>
      </c>
      <c r="AC7101" t="s">
        <v>581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5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4</v>
      </c>
      <c r="AC7102" t="s">
        <v>586</v>
      </c>
      <c r="AD7102" t="s">
        <v>137</v>
      </c>
      <c r="AF7102" t="s">
        <v>718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5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4</v>
      </c>
      <c r="AC7103" t="s">
        <v>581</v>
      </c>
      <c r="AD7103" t="s">
        <v>137</v>
      </c>
      <c r="AF7103" t="s">
        <v>718</v>
      </c>
      <c r="AG7103" s="1017">
        <v>0</v>
      </c>
    </row>
    <row r="7104" spans="1:33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5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4</v>
      </c>
      <c r="AC7104" t="s">
        <v>589</v>
      </c>
      <c r="AD7104" t="s">
        <v>137</v>
      </c>
      <c r="AF7104" t="s">
        <v>718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5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4</v>
      </c>
      <c r="AC7105" t="s">
        <v>586</v>
      </c>
      <c r="AD7105" t="s">
        <v>137</v>
      </c>
      <c r="AF7105" t="s">
        <v>718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5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4</v>
      </c>
      <c r="AC7106" t="s">
        <v>584</v>
      </c>
      <c r="AD7106" t="s">
        <v>137</v>
      </c>
      <c r="AF7106" t="s">
        <v>718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5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4</v>
      </c>
      <c r="AC7107" t="s">
        <v>581</v>
      </c>
      <c r="AD7107" t="s">
        <v>137</v>
      </c>
      <c r="AF7107" t="s">
        <v>718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5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4</v>
      </c>
      <c r="AC7108" t="s">
        <v>581</v>
      </c>
      <c r="AD7108" t="s">
        <v>137</v>
      </c>
      <c r="AF7108" t="s">
        <v>718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5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4</v>
      </c>
      <c r="AC7109" t="s">
        <v>580</v>
      </c>
      <c r="AD7109" t="s">
        <v>137</v>
      </c>
      <c r="AF7109" t="s">
        <v>718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5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4</v>
      </c>
      <c r="AC7110" t="s">
        <v>579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5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4</v>
      </c>
      <c r="AC7111" t="s">
        <v>589</v>
      </c>
      <c r="AD7111" t="s">
        <v>137</v>
      </c>
      <c r="AF7111" t="s">
        <v>718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5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4</v>
      </c>
      <c r="AC7112" t="s">
        <v>584</v>
      </c>
      <c r="AD7112" t="s">
        <v>137</v>
      </c>
      <c r="AF7112" t="s">
        <v>718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5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4</v>
      </c>
      <c r="AC7113" t="s">
        <v>589</v>
      </c>
      <c r="AD7113" t="s">
        <v>137</v>
      </c>
      <c r="AF7113" t="s">
        <v>718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5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4</v>
      </c>
      <c r="AC7114" t="s">
        <v>584</v>
      </c>
      <c r="AD7114" t="s">
        <v>137</v>
      </c>
      <c r="AF7114" t="s">
        <v>718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5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4</v>
      </c>
      <c r="AC7115" t="s">
        <v>584</v>
      </c>
      <c r="AD7115" t="s">
        <v>137</v>
      </c>
      <c r="AF7115" t="s">
        <v>718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5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4</v>
      </c>
      <c r="AC7116" t="s">
        <v>589</v>
      </c>
      <c r="AD7116" t="s">
        <v>137</v>
      </c>
      <c r="AF7116" t="s">
        <v>718</v>
      </c>
      <c r="AG7116" s="1017">
        <v>0</v>
      </c>
    </row>
    <row r="7117" spans="1:33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5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4</v>
      </c>
      <c r="AC7117" t="s">
        <v>580</v>
      </c>
      <c r="AD7117" t="s">
        <v>137</v>
      </c>
      <c r="AF7117" t="s">
        <v>718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5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4</v>
      </c>
      <c r="AC7118" t="s">
        <v>580</v>
      </c>
      <c r="AD7118" t="s">
        <v>137</v>
      </c>
      <c r="AF7118" t="s">
        <v>718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5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4</v>
      </c>
      <c r="AC7119" t="s">
        <v>580</v>
      </c>
      <c r="AD7119" t="s">
        <v>137</v>
      </c>
      <c r="AF7119" t="s">
        <v>718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5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4</v>
      </c>
      <c r="AC7120" t="s">
        <v>581</v>
      </c>
      <c r="AD7120" t="s">
        <v>137</v>
      </c>
      <c r="AF7120" t="s">
        <v>718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5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4</v>
      </c>
      <c r="AC7121" t="s">
        <v>589</v>
      </c>
      <c r="AD7121" t="s">
        <v>137</v>
      </c>
      <c r="AF7121" t="s">
        <v>718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5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4</v>
      </c>
      <c r="AC7122" t="s">
        <v>581</v>
      </c>
      <c r="AD7122" t="s">
        <v>137</v>
      </c>
      <c r="AF7122" t="s">
        <v>718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5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4</v>
      </c>
      <c r="AC7123" t="s">
        <v>581</v>
      </c>
      <c r="AD7123" t="s">
        <v>137</v>
      </c>
      <c r="AF7123" t="s">
        <v>718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5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4</v>
      </c>
      <c r="AC7124" t="s">
        <v>580</v>
      </c>
      <c r="AD7124" t="s">
        <v>137</v>
      </c>
      <c r="AF7124" t="s">
        <v>718</v>
      </c>
      <c r="AG7124" s="1017">
        <v>0</v>
      </c>
    </row>
    <row r="7125" spans="1:33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5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4</v>
      </c>
      <c r="AC7125" t="s">
        <v>581</v>
      </c>
      <c r="AD7125" t="s">
        <v>137</v>
      </c>
      <c r="AF7125" t="s">
        <v>718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5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4</v>
      </c>
      <c r="AC7126" t="s">
        <v>581</v>
      </c>
      <c r="AD7126" t="s">
        <v>137</v>
      </c>
      <c r="AF7126" t="s">
        <v>718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5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4</v>
      </c>
      <c r="AC7127" t="s">
        <v>589</v>
      </c>
      <c r="AD7127" t="s">
        <v>137</v>
      </c>
      <c r="AF7127" t="s">
        <v>718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5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4</v>
      </c>
      <c r="AC7128" t="s">
        <v>579</v>
      </c>
      <c r="AD7128" t="s">
        <v>137</v>
      </c>
      <c r="AF7128" t="s">
        <v>718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5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4</v>
      </c>
      <c r="AC7129" t="s">
        <v>581</v>
      </c>
      <c r="AD7129" t="s">
        <v>137</v>
      </c>
      <c r="AF7129" t="s">
        <v>718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5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4</v>
      </c>
      <c r="AC7130" t="s">
        <v>581</v>
      </c>
      <c r="AD7130" t="s">
        <v>137</v>
      </c>
      <c r="AF7130" t="s">
        <v>718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5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4</v>
      </c>
      <c r="AC7131" t="s">
        <v>586</v>
      </c>
      <c r="AD7131" t="s">
        <v>137</v>
      </c>
      <c r="AF7131" t="s">
        <v>718</v>
      </c>
      <c r="AG7131" s="1017">
        <v>0</v>
      </c>
    </row>
    <row r="7132" spans="1:33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5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4</v>
      </c>
      <c r="AC7132" t="s">
        <v>584</v>
      </c>
      <c r="AD7132" t="s">
        <v>137</v>
      </c>
      <c r="AF7132" t="s">
        <v>718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5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4</v>
      </c>
      <c r="AC7133" t="s">
        <v>584</v>
      </c>
      <c r="AD7133" t="s">
        <v>137</v>
      </c>
      <c r="AF7133" t="s">
        <v>718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5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4</v>
      </c>
      <c r="AC7134" t="s">
        <v>584</v>
      </c>
      <c r="AD7134" t="s">
        <v>137</v>
      </c>
      <c r="AF7134" t="s">
        <v>718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5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4</v>
      </c>
      <c r="AC7135" t="s">
        <v>579</v>
      </c>
      <c r="AD7135" t="s">
        <v>137</v>
      </c>
      <c r="AF7135" t="s">
        <v>718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5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4</v>
      </c>
      <c r="AC7136" t="s">
        <v>579</v>
      </c>
      <c r="AD7136" t="s">
        <v>137</v>
      </c>
      <c r="AF7136" t="s">
        <v>718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5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4</v>
      </c>
      <c r="AC7137" t="s">
        <v>584</v>
      </c>
      <c r="AD7137" t="s">
        <v>137</v>
      </c>
      <c r="AF7137" t="s">
        <v>718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5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4</v>
      </c>
      <c r="AC7138" t="s">
        <v>579</v>
      </c>
      <c r="AD7138" t="s">
        <v>137</v>
      </c>
      <c r="AF7138" t="s">
        <v>718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5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4</v>
      </c>
      <c r="AC7139" t="s">
        <v>580</v>
      </c>
      <c r="AD7139" t="s">
        <v>137</v>
      </c>
      <c r="AF7139" t="s">
        <v>718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5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4</v>
      </c>
      <c r="AC7140" t="s">
        <v>581</v>
      </c>
      <c r="AD7140" t="s">
        <v>137</v>
      </c>
      <c r="AF7140" t="s">
        <v>718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5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4</v>
      </c>
      <c r="AC7141" t="s">
        <v>586</v>
      </c>
      <c r="AD7141" t="s">
        <v>137</v>
      </c>
      <c r="AF7141" t="s">
        <v>718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5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4</v>
      </c>
      <c r="AC7142" t="s">
        <v>586</v>
      </c>
      <c r="AD7142" t="s">
        <v>137</v>
      </c>
      <c r="AF7142" t="s">
        <v>718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5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4</v>
      </c>
      <c r="AC7143" t="s">
        <v>581</v>
      </c>
      <c r="AD7143" t="s">
        <v>137</v>
      </c>
      <c r="AF7143" t="s">
        <v>718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5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4</v>
      </c>
      <c r="AC7144" t="s">
        <v>589</v>
      </c>
      <c r="AD7144" t="s">
        <v>137</v>
      </c>
      <c r="AF7144" t="s">
        <v>718</v>
      </c>
      <c r="AG7144" s="1017">
        <v>0</v>
      </c>
    </row>
    <row r="7145" spans="1:33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5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4</v>
      </c>
      <c r="AC7145" t="s">
        <v>584</v>
      </c>
      <c r="AD7145" t="s">
        <v>137</v>
      </c>
      <c r="AF7145" t="s">
        <v>718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5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4</v>
      </c>
      <c r="AC7146" t="s">
        <v>579</v>
      </c>
      <c r="AD7146" t="s">
        <v>137</v>
      </c>
      <c r="AF7146" t="s">
        <v>718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5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4</v>
      </c>
      <c r="AC7147" t="s">
        <v>580</v>
      </c>
      <c r="AD7147" t="s">
        <v>137</v>
      </c>
      <c r="AF7147" t="s">
        <v>718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5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4</v>
      </c>
      <c r="AC7148" t="s">
        <v>580</v>
      </c>
      <c r="AD7148" t="s">
        <v>137</v>
      </c>
      <c r="AF7148" t="s">
        <v>718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5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4</v>
      </c>
      <c r="AC7149" t="s">
        <v>589</v>
      </c>
      <c r="AD7149" t="s">
        <v>137</v>
      </c>
      <c r="AF7149" t="s">
        <v>718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5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4</v>
      </c>
      <c r="AC7150" t="s">
        <v>581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5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4</v>
      </c>
      <c r="AC7151" t="s">
        <v>580</v>
      </c>
      <c r="AD7151" t="s">
        <v>137</v>
      </c>
      <c r="AF7151" t="s">
        <v>718</v>
      </c>
      <c r="AG7151" s="1017">
        <v>0</v>
      </c>
    </row>
    <row r="7152" spans="1:33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5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4</v>
      </c>
      <c r="AC7152" t="s">
        <v>584</v>
      </c>
      <c r="AD7152" t="s">
        <v>137</v>
      </c>
      <c r="AF7152" t="s">
        <v>718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5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4</v>
      </c>
      <c r="AC7153" t="s">
        <v>580</v>
      </c>
      <c r="AD7153" t="s">
        <v>137</v>
      </c>
      <c r="AF7153" t="s">
        <v>718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5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4</v>
      </c>
      <c r="AC7154" t="s">
        <v>589</v>
      </c>
      <c r="AD7154" t="s">
        <v>137</v>
      </c>
      <c r="AF7154" t="s">
        <v>718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5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4</v>
      </c>
      <c r="AC7155" t="s">
        <v>584</v>
      </c>
      <c r="AD7155" t="s">
        <v>137</v>
      </c>
      <c r="AF7155" t="s">
        <v>718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5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4</v>
      </c>
      <c r="AC7156" t="s">
        <v>589</v>
      </c>
      <c r="AD7156" t="s">
        <v>137</v>
      </c>
      <c r="AF7156" t="s">
        <v>718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5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4</v>
      </c>
      <c r="AC7157" t="s">
        <v>579</v>
      </c>
      <c r="AD7157" t="s">
        <v>137</v>
      </c>
      <c r="AF7157" t="s">
        <v>718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5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4</v>
      </c>
      <c r="AC7158" t="s">
        <v>579</v>
      </c>
      <c r="AD7158" t="s">
        <v>137</v>
      </c>
      <c r="AF7158" t="s">
        <v>718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5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4</v>
      </c>
      <c r="AC7159" t="s">
        <v>580</v>
      </c>
      <c r="AD7159" t="s">
        <v>137</v>
      </c>
      <c r="AF7159" t="s">
        <v>718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5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4</v>
      </c>
      <c r="AC7160" t="s">
        <v>581</v>
      </c>
      <c r="AD7160" t="s">
        <v>137</v>
      </c>
      <c r="AF7160" t="s">
        <v>718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5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4</v>
      </c>
      <c r="AC7161" t="s">
        <v>581</v>
      </c>
      <c r="AD7161" t="s">
        <v>137</v>
      </c>
      <c r="AF7161" t="s">
        <v>718</v>
      </c>
      <c r="AG7161" s="1017">
        <v>0</v>
      </c>
    </row>
    <row r="7162" spans="1:33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5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4</v>
      </c>
      <c r="AC7162" t="s">
        <v>584</v>
      </c>
      <c r="AD7162" t="s">
        <v>137</v>
      </c>
      <c r="AF7162" t="s">
        <v>718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5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4</v>
      </c>
      <c r="AC7163" t="s">
        <v>584</v>
      </c>
      <c r="AD7163" t="s">
        <v>137</v>
      </c>
      <c r="AF7163" t="s">
        <v>718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5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4</v>
      </c>
      <c r="AC7164" t="s">
        <v>580</v>
      </c>
      <c r="AD7164" t="s">
        <v>137</v>
      </c>
      <c r="AF7164" t="s">
        <v>718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5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4</v>
      </c>
      <c r="AC7165" t="s">
        <v>580</v>
      </c>
      <c r="AD7165" t="s">
        <v>137</v>
      </c>
      <c r="AF7165" t="s">
        <v>718</v>
      </c>
      <c r="AG7165" s="1017">
        <v>0</v>
      </c>
    </row>
    <row r="7166" spans="1:33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5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4</v>
      </c>
      <c r="AC7166" t="s">
        <v>584</v>
      </c>
      <c r="AD7166" t="s">
        <v>137</v>
      </c>
      <c r="AF7166" t="s">
        <v>718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5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4</v>
      </c>
      <c r="AC7167" t="s">
        <v>586</v>
      </c>
      <c r="AD7167" t="s">
        <v>137</v>
      </c>
      <c r="AF7167" t="s">
        <v>718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5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4</v>
      </c>
      <c r="AC7168" t="s">
        <v>580</v>
      </c>
      <c r="AD7168" t="s">
        <v>137</v>
      </c>
      <c r="AF7168" t="s">
        <v>718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5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4</v>
      </c>
      <c r="AC7169" t="s">
        <v>584</v>
      </c>
      <c r="AD7169" t="s">
        <v>137</v>
      </c>
      <c r="AF7169" t="s">
        <v>718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5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4</v>
      </c>
      <c r="AC7170" t="s">
        <v>581</v>
      </c>
      <c r="AD7170" t="s">
        <v>137</v>
      </c>
      <c r="AF7170" t="s">
        <v>718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5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4</v>
      </c>
      <c r="AC7171" t="s">
        <v>586</v>
      </c>
      <c r="AD7171" t="s">
        <v>137</v>
      </c>
      <c r="AF7171" t="s">
        <v>718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5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4</v>
      </c>
      <c r="AC7172" t="s">
        <v>584</v>
      </c>
      <c r="AD7172" t="s">
        <v>137</v>
      </c>
      <c r="AF7172" t="s">
        <v>718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5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4</v>
      </c>
      <c r="AC7173" t="s">
        <v>580</v>
      </c>
      <c r="AD7173" t="s">
        <v>137</v>
      </c>
      <c r="AF7173" t="s">
        <v>718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5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4</v>
      </c>
      <c r="AC7174" t="s">
        <v>581</v>
      </c>
      <c r="AD7174" t="s">
        <v>137</v>
      </c>
      <c r="AF7174" t="s">
        <v>718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5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4</v>
      </c>
      <c r="AC7175" t="s">
        <v>584</v>
      </c>
      <c r="AD7175" t="s">
        <v>137</v>
      </c>
      <c r="AF7175" t="s">
        <v>718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5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4</v>
      </c>
      <c r="AC7176" t="s">
        <v>580</v>
      </c>
      <c r="AD7176" t="s">
        <v>137</v>
      </c>
      <c r="AF7176" t="s">
        <v>718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5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4</v>
      </c>
      <c r="AC7177" t="s">
        <v>581</v>
      </c>
      <c r="AD7177" t="s">
        <v>137</v>
      </c>
      <c r="AF7177" t="s">
        <v>718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5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4</v>
      </c>
      <c r="AC7178" t="s">
        <v>581</v>
      </c>
      <c r="AD7178" t="s">
        <v>137</v>
      </c>
      <c r="AF7178" t="s">
        <v>718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5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4</v>
      </c>
      <c r="AC7179" t="s">
        <v>581</v>
      </c>
      <c r="AD7179" t="s">
        <v>137</v>
      </c>
      <c r="AF7179" t="s">
        <v>718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5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4</v>
      </c>
      <c r="AC7180" t="s">
        <v>589</v>
      </c>
      <c r="AD7180" t="s">
        <v>137</v>
      </c>
      <c r="AF7180" t="s">
        <v>718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5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4</v>
      </c>
      <c r="AC7181" t="s">
        <v>581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5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4</v>
      </c>
      <c r="AC7182" t="s">
        <v>581</v>
      </c>
      <c r="AD7182" t="s">
        <v>137</v>
      </c>
      <c r="AF7182" t="s">
        <v>718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5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4</v>
      </c>
      <c r="AC7183" t="s">
        <v>581</v>
      </c>
      <c r="AD7183" t="s">
        <v>137</v>
      </c>
      <c r="AF7183" t="s">
        <v>718</v>
      </c>
      <c r="AG7183" s="1017">
        <v>0</v>
      </c>
    </row>
    <row r="7184" spans="1:33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5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4</v>
      </c>
      <c r="AC7184" t="s">
        <v>584</v>
      </c>
      <c r="AD7184" t="s">
        <v>137</v>
      </c>
      <c r="AF7184" t="s">
        <v>718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5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4</v>
      </c>
      <c r="AC7185" t="s">
        <v>589</v>
      </c>
      <c r="AD7185" t="s">
        <v>137</v>
      </c>
      <c r="AF7185" t="s">
        <v>718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5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4</v>
      </c>
      <c r="AC7186" t="s">
        <v>584</v>
      </c>
      <c r="AD7186" t="s">
        <v>137</v>
      </c>
      <c r="AF7186" t="s">
        <v>718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5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4</v>
      </c>
      <c r="AC7187" t="s">
        <v>581</v>
      </c>
      <c r="AD7187" t="s">
        <v>137</v>
      </c>
      <c r="AF7187" t="s">
        <v>718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5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4</v>
      </c>
      <c r="AC7188" t="s">
        <v>581</v>
      </c>
      <c r="AD7188" t="s">
        <v>137</v>
      </c>
      <c r="AF7188" t="s">
        <v>718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5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4</v>
      </c>
      <c r="AC7189" t="s">
        <v>581</v>
      </c>
      <c r="AD7189" t="s">
        <v>137</v>
      </c>
      <c r="AF7189" t="s">
        <v>718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5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4</v>
      </c>
      <c r="AC7190" t="s">
        <v>589</v>
      </c>
      <c r="AD7190" t="s">
        <v>137</v>
      </c>
      <c r="AF7190" t="s">
        <v>718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5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4</v>
      </c>
      <c r="AC7191" t="s">
        <v>584</v>
      </c>
      <c r="AD7191" t="s">
        <v>137</v>
      </c>
      <c r="AF7191" t="s">
        <v>718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5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4</v>
      </c>
      <c r="AC7192" t="s">
        <v>581</v>
      </c>
      <c r="AD7192" t="s">
        <v>137</v>
      </c>
      <c r="AF7192" t="s">
        <v>718</v>
      </c>
      <c r="AG7192" s="1017">
        <v>0</v>
      </c>
    </row>
    <row r="7193" spans="1:33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5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4</v>
      </c>
      <c r="AC7193" t="s">
        <v>580</v>
      </c>
      <c r="AD7193" t="s">
        <v>137</v>
      </c>
      <c r="AF7193" t="s">
        <v>718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5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4</v>
      </c>
      <c r="AC7194" t="s">
        <v>584</v>
      </c>
      <c r="AD7194" t="s">
        <v>137</v>
      </c>
      <c r="AF7194" t="s">
        <v>718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5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4</v>
      </c>
      <c r="AC7195" t="s">
        <v>579</v>
      </c>
      <c r="AD7195" t="s">
        <v>137</v>
      </c>
      <c r="AF7195" t="s">
        <v>718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5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4</v>
      </c>
      <c r="AC7196" t="s">
        <v>584</v>
      </c>
      <c r="AD7196" t="s">
        <v>137</v>
      </c>
      <c r="AF7196" t="s">
        <v>718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5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4</v>
      </c>
      <c r="AC7197" t="s">
        <v>584</v>
      </c>
      <c r="AD7197" t="s">
        <v>137</v>
      </c>
      <c r="AF7197" t="s">
        <v>718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5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4</v>
      </c>
      <c r="AC7198" t="s">
        <v>584</v>
      </c>
      <c r="AD7198" t="s">
        <v>137</v>
      </c>
      <c r="AF7198" t="s">
        <v>718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5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4</v>
      </c>
      <c r="AC7199" t="s">
        <v>579</v>
      </c>
      <c r="AD7199" t="s">
        <v>137</v>
      </c>
      <c r="AF7199" t="s">
        <v>718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5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4</v>
      </c>
      <c r="AC7200" t="s">
        <v>584</v>
      </c>
      <c r="AD7200" t="s">
        <v>137</v>
      </c>
      <c r="AF7200" t="s">
        <v>718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5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4</v>
      </c>
      <c r="AC7201" t="s">
        <v>581</v>
      </c>
      <c r="AD7201" t="s">
        <v>137</v>
      </c>
      <c r="AF7201" t="s">
        <v>718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5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4</v>
      </c>
      <c r="AC7202" t="s">
        <v>581</v>
      </c>
      <c r="AD7202" t="s">
        <v>137</v>
      </c>
      <c r="AF7202" t="s">
        <v>718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5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4</v>
      </c>
      <c r="AC7203" t="s">
        <v>581</v>
      </c>
      <c r="AD7203" t="s">
        <v>137</v>
      </c>
      <c r="AF7203" t="s">
        <v>718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5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4</v>
      </c>
      <c r="AC7204" t="s">
        <v>581</v>
      </c>
      <c r="AD7204" t="s">
        <v>137</v>
      </c>
      <c r="AF7204" t="s">
        <v>718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5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4</v>
      </c>
      <c r="AC7205" t="s">
        <v>589</v>
      </c>
      <c r="AD7205" t="s">
        <v>137</v>
      </c>
      <c r="AF7205" t="s">
        <v>718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5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4</v>
      </c>
      <c r="AC7206" t="s">
        <v>581</v>
      </c>
      <c r="AD7206" t="s">
        <v>137</v>
      </c>
      <c r="AF7206" t="s">
        <v>718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5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4</v>
      </c>
      <c r="AC7207" t="s">
        <v>581</v>
      </c>
      <c r="AD7207" t="s">
        <v>137</v>
      </c>
      <c r="AF7207" t="s">
        <v>718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5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4</v>
      </c>
      <c r="AC7208" t="s">
        <v>580</v>
      </c>
      <c r="AD7208" t="s">
        <v>137</v>
      </c>
      <c r="AF7208" t="s">
        <v>718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5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4</v>
      </c>
      <c r="AC7209" t="s">
        <v>581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5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4</v>
      </c>
      <c r="AC7210" t="s">
        <v>584</v>
      </c>
      <c r="AD7210" t="s">
        <v>137</v>
      </c>
      <c r="AF7210" t="s">
        <v>718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5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4</v>
      </c>
      <c r="AC7211" t="s">
        <v>584</v>
      </c>
      <c r="AD7211" t="s">
        <v>137</v>
      </c>
      <c r="AF7211" t="s">
        <v>718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5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4</v>
      </c>
      <c r="AC7212" t="s">
        <v>581</v>
      </c>
      <c r="AD7212" t="s">
        <v>137</v>
      </c>
      <c r="AF7212" t="s">
        <v>718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5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4</v>
      </c>
      <c r="AC7213" t="s">
        <v>581</v>
      </c>
      <c r="AD7213" t="s">
        <v>137</v>
      </c>
      <c r="AF7213" t="s">
        <v>718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5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4</v>
      </c>
      <c r="AC7214" t="s">
        <v>584</v>
      </c>
      <c r="AD7214" t="s">
        <v>137</v>
      </c>
      <c r="AF7214" t="s">
        <v>718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5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4</v>
      </c>
      <c r="AC7215" t="s">
        <v>584</v>
      </c>
      <c r="AD7215" t="s">
        <v>137</v>
      </c>
      <c r="AF7215" t="s">
        <v>718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5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4</v>
      </c>
      <c r="AC7216" t="s">
        <v>584</v>
      </c>
      <c r="AD7216" t="s">
        <v>137</v>
      </c>
      <c r="AF7216" t="s">
        <v>718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5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4</v>
      </c>
      <c r="AC7217" t="s">
        <v>586</v>
      </c>
      <c r="AD7217" t="s">
        <v>137</v>
      </c>
      <c r="AF7217" t="s">
        <v>718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5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4</v>
      </c>
      <c r="AC7218" t="s">
        <v>586</v>
      </c>
      <c r="AD7218" t="s">
        <v>137</v>
      </c>
      <c r="AF7218" t="s">
        <v>718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5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4</v>
      </c>
      <c r="AC7219" t="s">
        <v>579</v>
      </c>
      <c r="AD7219" t="s">
        <v>137</v>
      </c>
      <c r="AF7219" t="s">
        <v>718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5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4</v>
      </c>
      <c r="AC7220" t="s">
        <v>579</v>
      </c>
      <c r="AD7220" t="s">
        <v>137</v>
      </c>
      <c r="AF7220" t="s">
        <v>718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5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4</v>
      </c>
      <c r="AC7221" t="s">
        <v>584</v>
      </c>
      <c r="AD7221" t="s">
        <v>137</v>
      </c>
      <c r="AF7221" t="s">
        <v>718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5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4</v>
      </c>
      <c r="AC7222" t="s">
        <v>579</v>
      </c>
      <c r="AD7222" t="s">
        <v>137</v>
      </c>
      <c r="AF7222" t="s">
        <v>718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5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4</v>
      </c>
      <c r="AC7223" t="s">
        <v>580</v>
      </c>
      <c r="AD7223" t="s">
        <v>137</v>
      </c>
      <c r="AF7223" t="s">
        <v>718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5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4</v>
      </c>
      <c r="AC7224" t="s">
        <v>581</v>
      </c>
      <c r="AD7224" t="s">
        <v>137</v>
      </c>
      <c r="AF7224" t="s">
        <v>718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5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4</v>
      </c>
      <c r="AC7225" t="s">
        <v>589</v>
      </c>
      <c r="AD7225" t="s">
        <v>137</v>
      </c>
      <c r="AF7225" t="s">
        <v>718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5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4</v>
      </c>
      <c r="AC7226" t="s">
        <v>586</v>
      </c>
      <c r="AD7226" t="s">
        <v>137</v>
      </c>
      <c r="AF7226" t="s">
        <v>718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5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4</v>
      </c>
      <c r="AC7227" t="s">
        <v>580</v>
      </c>
      <c r="AD7227" t="s">
        <v>137</v>
      </c>
      <c r="AF7227" t="s">
        <v>718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5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4</v>
      </c>
      <c r="AC7228" t="s">
        <v>580</v>
      </c>
      <c r="AD7228" t="s">
        <v>137</v>
      </c>
      <c r="AF7228" t="s">
        <v>718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5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4</v>
      </c>
      <c r="AC7229" t="s">
        <v>589</v>
      </c>
      <c r="AD7229" t="s">
        <v>137</v>
      </c>
      <c r="AF7229" t="s">
        <v>718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5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4</v>
      </c>
      <c r="AC7230" t="s">
        <v>579</v>
      </c>
      <c r="AD7230" t="s">
        <v>137</v>
      </c>
      <c r="AF7230" t="s">
        <v>718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5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4</v>
      </c>
      <c r="AC7231" t="s">
        <v>581</v>
      </c>
      <c r="AD7231" t="s">
        <v>137</v>
      </c>
      <c r="AF7231" t="s">
        <v>718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5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4</v>
      </c>
      <c r="AC7232" t="s">
        <v>581</v>
      </c>
      <c r="AD7232" t="s">
        <v>137</v>
      </c>
      <c r="AF7232" t="s">
        <v>718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5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4</v>
      </c>
      <c r="AC7233" t="s">
        <v>579</v>
      </c>
      <c r="AD7233" t="s">
        <v>137</v>
      </c>
      <c r="AF7233" t="s">
        <v>718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5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4</v>
      </c>
      <c r="AC7234" t="s">
        <v>581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5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4</v>
      </c>
      <c r="AC7235" t="s">
        <v>581</v>
      </c>
      <c r="AD7235" t="s">
        <v>137</v>
      </c>
      <c r="AF7235" t="s">
        <v>718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5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4</v>
      </c>
      <c r="AC7236" t="s">
        <v>589</v>
      </c>
      <c r="AD7236" t="s">
        <v>137</v>
      </c>
      <c r="AF7236" t="s">
        <v>718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5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4</v>
      </c>
      <c r="AC7237" t="s">
        <v>586</v>
      </c>
      <c r="AD7237" t="s">
        <v>137</v>
      </c>
      <c r="AF7237" t="s">
        <v>718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5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4</v>
      </c>
      <c r="AC7238" t="s">
        <v>581</v>
      </c>
      <c r="AD7238" t="s">
        <v>137</v>
      </c>
      <c r="AF7238" t="s">
        <v>718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5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4</v>
      </c>
      <c r="AC7239" t="s">
        <v>589</v>
      </c>
      <c r="AD7239" t="s">
        <v>137</v>
      </c>
      <c r="AF7239" t="s">
        <v>718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5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4</v>
      </c>
      <c r="AC7240" t="s">
        <v>581</v>
      </c>
      <c r="AD7240" t="s">
        <v>137</v>
      </c>
      <c r="AF7240" t="s">
        <v>718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5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4</v>
      </c>
      <c r="AC7241" t="s">
        <v>581</v>
      </c>
      <c r="AD7241" t="s">
        <v>137</v>
      </c>
      <c r="AF7241" t="s">
        <v>718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5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4</v>
      </c>
      <c r="AC7242" t="s">
        <v>584</v>
      </c>
      <c r="AD7242" t="s">
        <v>137</v>
      </c>
      <c r="AF7242" t="s">
        <v>718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5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4</v>
      </c>
      <c r="AC7243" t="s">
        <v>589</v>
      </c>
      <c r="AD7243" t="s">
        <v>137</v>
      </c>
      <c r="AF7243" t="s">
        <v>718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5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4</v>
      </c>
      <c r="AC7244" t="s">
        <v>580</v>
      </c>
      <c r="AD7244" t="s">
        <v>137</v>
      </c>
      <c r="AF7244" t="s">
        <v>718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5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4</v>
      </c>
      <c r="AC7245" t="s">
        <v>589</v>
      </c>
      <c r="AD7245" t="s">
        <v>137</v>
      </c>
      <c r="AF7245" t="s">
        <v>718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5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4</v>
      </c>
      <c r="AC7246" t="s">
        <v>580</v>
      </c>
      <c r="AD7246" t="s">
        <v>137</v>
      </c>
      <c r="AF7246" t="s">
        <v>718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5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4</v>
      </c>
      <c r="AC7247" t="s">
        <v>579</v>
      </c>
      <c r="AD7247" t="s">
        <v>137</v>
      </c>
      <c r="AF7247" t="s">
        <v>718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5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4</v>
      </c>
      <c r="AC7248" t="s">
        <v>581</v>
      </c>
      <c r="AD7248" t="s">
        <v>137</v>
      </c>
      <c r="AF7248" t="s">
        <v>718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5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4</v>
      </c>
      <c r="AC7249" t="s">
        <v>586</v>
      </c>
      <c r="AD7249" t="s">
        <v>137</v>
      </c>
      <c r="AF7249" t="s">
        <v>718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5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4</v>
      </c>
      <c r="AC7250" t="s">
        <v>581</v>
      </c>
      <c r="AD7250" t="s">
        <v>137</v>
      </c>
      <c r="AF7250" t="s">
        <v>718</v>
      </c>
      <c r="AG7250" s="1017">
        <v>0</v>
      </c>
    </row>
    <row r="7251" spans="1:33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5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4</v>
      </c>
      <c r="AC7251" t="s">
        <v>589</v>
      </c>
      <c r="AD7251" t="s">
        <v>137</v>
      </c>
      <c r="AF7251" t="s">
        <v>718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5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4</v>
      </c>
      <c r="AC7252" t="s">
        <v>586</v>
      </c>
      <c r="AD7252" t="s">
        <v>137</v>
      </c>
      <c r="AF7252" t="s">
        <v>718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5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4</v>
      </c>
      <c r="AC7253" t="s">
        <v>584</v>
      </c>
      <c r="AD7253" t="s">
        <v>137</v>
      </c>
      <c r="AF7253" t="s">
        <v>718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5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4</v>
      </c>
      <c r="AC7254" t="s">
        <v>581</v>
      </c>
      <c r="AD7254" t="s">
        <v>137</v>
      </c>
      <c r="AF7254" t="s">
        <v>718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5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4</v>
      </c>
      <c r="AC7255" t="s">
        <v>581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5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4</v>
      </c>
      <c r="AC7256" t="s">
        <v>580</v>
      </c>
      <c r="AD7256" t="s">
        <v>137</v>
      </c>
      <c r="AF7256" t="s">
        <v>718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5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4</v>
      </c>
      <c r="AC7257" t="s">
        <v>579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5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4</v>
      </c>
      <c r="AC7258" t="s">
        <v>589</v>
      </c>
      <c r="AD7258" t="s">
        <v>137</v>
      </c>
      <c r="AF7258" t="s">
        <v>718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5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4</v>
      </c>
      <c r="AC7259" t="s">
        <v>584</v>
      </c>
      <c r="AD7259" t="s">
        <v>137</v>
      </c>
      <c r="AF7259" t="s">
        <v>718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5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4</v>
      </c>
      <c r="AC7260" t="s">
        <v>589</v>
      </c>
      <c r="AD7260" t="s">
        <v>137</v>
      </c>
      <c r="AF7260" t="s">
        <v>718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5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4</v>
      </c>
      <c r="AC7261" t="s">
        <v>584</v>
      </c>
      <c r="AD7261" t="s">
        <v>137</v>
      </c>
      <c r="AF7261" t="s">
        <v>718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5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4</v>
      </c>
      <c r="AC7262" t="s">
        <v>584</v>
      </c>
      <c r="AD7262" t="s">
        <v>137</v>
      </c>
      <c r="AF7262" t="s">
        <v>718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5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4</v>
      </c>
      <c r="AC7263" t="s">
        <v>589</v>
      </c>
      <c r="AD7263" t="s">
        <v>137</v>
      </c>
      <c r="AF7263" t="s">
        <v>718</v>
      </c>
      <c r="AG7263" s="1017">
        <v>0</v>
      </c>
    </row>
    <row r="7264" spans="1:33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5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4</v>
      </c>
      <c r="AC7264" t="s">
        <v>580</v>
      </c>
      <c r="AD7264" t="s">
        <v>137</v>
      </c>
      <c r="AF7264" t="s">
        <v>718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5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4</v>
      </c>
      <c r="AC7265" t="s">
        <v>580</v>
      </c>
      <c r="AD7265" t="s">
        <v>137</v>
      </c>
      <c r="AF7265" t="s">
        <v>718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5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4</v>
      </c>
      <c r="AC7266" t="s">
        <v>580</v>
      </c>
      <c r="AD7266" t="s">
        <v>137</v>
      </c>
      <c r="AF7266" t="s">
        <v>718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5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4</v>
      </c>
      <c r="AC7267" t="s">
        <v>581</v>
      </c>
      <c r="AD7267" t="s">
        <v>137</v>
      </c>
      <c r="AF7267" t="s">
        <v>718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5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4</v>
      </c>
      <c r="AC7268" t="s">
        <v>589</v>
      </c>
      <c r="AD7268" t="s">
        <v>137</v>
      </c>
      <c r="AF7268" t="s">
        <v>718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5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4</v>
      </c>
      <c r="AC7269" t="s">
        <v>581</v>
      </c>
      <c r="AD7269" t="s">
        <v>137</v>
      </c>
      <c r="AF7269" t="s">
        <v>718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5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4</v>
      </c>
      <c r="AC7270" t="s">
        <v>581</v>
      </c>
      <c r="AD7270" t="s">
        <v>137</v>
      </c>
      <c r="AF7270" t="s">
        <v>718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5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4</v>
      </c>
      <c r="AC7271" t="s">
        <v>580</v>
      </c>
      <c r="AD7271" t="s">
        <v>137</v>
      </c>
      <c r="AF7271" t="s">
        <v>718</v>
      </c>
      <c r="AG7271" s="1017">
        <v>0</v>
      </c>
    </row>
    <row r="7272" spans="1:33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5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4</v>
      </c>
      <c r="AC7272" t="s">
        <v>581</v>
      </c>
      <c r="AD7272" t="s">
        <v>137</v>
      </c>
      <c r="AF7272" t="s">
        <v>718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5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4</v>
      </c>
      <c r="AC7273" t="s">
        <v>581</v>
      </c>
      <c r="AD7273" t="s">
        <v>137</v>
      </c>
      <c r="AF7273" t="s">
        <v>718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5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4</v>
      </c>
      <c r="AC7274" t="s">
        <v>589</v>
      </c>
      <c r="AD7274" t="s">
        <v>137</v>
      </c>
      <c r="AF7274" t="s">
        <v>718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5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4</v>
      </c>
      <c r="AC7275" t="s">
        <v>579</v>
      </c>
      <c r="AD7275" t="s">
        <v>137</v>
      </c>
      <c r="AF7275" t="s">
        <v>718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5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4</v>
      </c>
      <c r="AC7276" t="s">
        <v>581</v>
      </c>
      <c r="AD7276" t="s">
        <v>137</v>
      </c>
      <c r="AF7276" t="s">
        <v>718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5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4</v>
      </c>
      <c r="AC7277" t="s">
        <v>581</v>
      </c>
      <c r="AD7277" t="s">
        <v>137</v>
      </c>
      <c r="AF7277" t="s">
        <v>718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5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4</v>
      </c>
      <c r="AC7278" t="s">
        <v>586</v>
      </c>
      <c r="AD7278" t="s">
        <v>137</v>
      </c>
      <c r="AF7278" t="s">
        <v>718</v>
      </c>
      <c r="AG7278" s="1017">
        <v>0</v>
      </c>
    </row>
    <row r="7279" spans="1:33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5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4</v>
      </c>
      <c r="AC7279" t="s">
        <v>584</v>
      </c>
      <c r="AD7279" t="s">
        <v>137</v>
      </c>
      <c r="AF7279" t="s">
        <v>718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5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4</v>
      </c>
      <c r="AC7280" t="s">
        <v>584</v>
      </c>
      <c r="AD7280" t="s">
        <v>137</v>
      </c>
      <c r="AF7280" t="s">
        <v>718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5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4</v>
      </c>
      <c r="AC7281" t="s">
        <v>584</v>
      </c>
      <c r="AD7281" t="s">
        <v>137</v>
      </c>
      <c r="AF7281" t="s">
        <v>718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5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4</v>
      </c>
      <c r="AC7282" t="s">
        <v>579</v>
      </c>
      <c r="AD7282" t="s">
        <v>137</v>
      </c>
      <c r="AF7282" t="s">
        <v>718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5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4</v>
      </c>
      <c r="AC7283" t="s">
        <v>579</v>
      </c>
      <c r="AD7283" t="s">
        <v>137</v>
      </c>
      <c r="AF7283" t="s">
        <v>718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5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4</v>
      </c>
      <c r="AC7284" t="s">
        <v>584</v>
      </c>
      <c r="AD7284" t="s">
        <v>137</v>
      </c>
      <c r="AF7284" t="s">
        <v>718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5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4</v>
      </c>
      <c r="AC7285" t="s">
        <v>579</v>
      </c>
      <c r="AD7285" t="s">
        <v>137</v>
      </c>
      <c r="AF7285" t="s">
        <v>718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5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4</v>
      </c>
      <c r="AC7286" t="s">
        <v>580</v>
      </c>
      <c r="AD7286" t="s">
        <v>137</v>
      </c>
      <c r="AF7286" t="s">
        <v>718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5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4</v>
      </c>
      <c r="AC7287" t="s">
        <v>581</v>
      </c>
      <c r="AD7287" t="s">
        <v>137</v>
      </c>
      <c r="AF7287" t="s">
        <v>718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5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4</v>
      </c>
      <c r="AC7288" t="s">
        <v>586</v>
      </c>
      <c r="AD7288" t="s">
        <v>137</v>
      </c>
      <c r="AF7288" t="s">
        <v>718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5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4</v>
      </c>
      <c r="AC7289" t="s">
        <v>586</v>
      </c>
      <c r="AD7289" t="s">
        <v>137</v>
      </c>
      <c r="AF7289" t="s">
        <v>718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5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4</v>
      </c>
      <c r="AC7290" t="s">
        <v>581</v>
      </c>
      <c r="AD7290" t="s">
        <v>137</v>
      </c>
      <c r="AF7290" t="s">
        <v>718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5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4</v>
      </c>
      <c r="AC7291" t="s">
        <v>589</v>
      </c>
      <c r="AD7291" t="s">
        <v>137</v>
      </c>
      <c r="AF7291" t="s">
        <v>718</v>
      </c>
      <c r="AG7291" s="1017">
        <v>0</v>
      </c>
    </row>
    <row r="7292" spans="1:33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5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4</v>
      </c>
      <c r="AC7292" t="s">
        <v>584</v>
      </c>
      <c r="AD7292" t="s">
        <v>137</v>
      </c>
      <c r="AF7292" t="s">
        <v>718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5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4</v>
      </c>
      <c r="AC7293" t="s">
        <v>579</v>
      </c>
      <c r="AD7293" t="s">
        <v>137</v>
      </c>
      <c r="AF7293" t="s">
        <v>718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5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4</v>
      </c>
      <c r="AC7294" t="s">
        <v>580</v>
      </c>
      <c r="AD7294" t="s">
        <v>137</v>
      </c>
      <c r="AF7294" t="s">
        <v>718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5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4</v>
      </c>
      <c r="AC7295" t="s">
        <v>580</v>
      </c>
      <c r="AD7295" t="s">
        <v>137</v>
      </c>
      <c r="AF7295" t="s">
        <v>718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5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4</v>
      </c>
      <c r="AC7296" t="s">
        <v>589</v>
      </c>
      <c r="AD7296" t="s">
        <v>137</v>
      </c>
      <c r="AF7296" t="s">
        <v>718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5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4</v>
      </c>
      <c r="AC7297" t="s">
        <v>581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5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4</v>
      </c>
      <c r="AC7298" t="s">
        <v>580</v>
      </c>
      <c r="AD7298" t="s">
        <v>137</v>
      </c>
      <c r="AF7298" t="s">
        <v>718</v>
      </c>
      <c r="AG7298" s="1017">
        <v>0</v>
      </c>
    </row>
    <row r="7299" spans="1:33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5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4</v>
      </c>
      <c r="AC7299" t="s">
        <v>584</v>
      </c>
      <c r="AD7299" t="s">
        <v>137</v>
      </c>
      <c r="AF7299" t="s">
        <v>718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5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4</v>
      </c>
      <c r="AC7300" t="s">
        <v>580</v>
      </c>
      <c r="AD7300" t="s">
        <v>137</v>
      </c>
      <c r="AF7300" t="s">
        <v>718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5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4</v>
      </c>
      <c r="AC7301" t="s">
        <v>589</v>
      </c>
      <c r="AD7301" t="s">
        <v>137</v>
      </c>
      <c r="AF7301" t="s">
        <v>718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5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4</v>
      </c>
      <c r="AC7302" t="s">
        <v>584</v>
      </c>
      <c r="AD7302" t="s">
        <v>137</v>
      </c>
      <c r="AF7302" t="s">
        <v>718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5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4</v>
      </c>
      <c r="AC7303" t="s">
        <v>589</v>
      </c>
      <c r="AD7303" t="s">
        <v>137</v>
      </c>
      <c r="AF7303" t="s">
        <v>718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5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4</v>
      </c>
      <c r="AC7304" t="s">
        <v>579</v>
      </c>
      <c r="AD7304" t="s">
        <v>137</v>
      </c>
      <c r="AF7304" t="s">
        <v>718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5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5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5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5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5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5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5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5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5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5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5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5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5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5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5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5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5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5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5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5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5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5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5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5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5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5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5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5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5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5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5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5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5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5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5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5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5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5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5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5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5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5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5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5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5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5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5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5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5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5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5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5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5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5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5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5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5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5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5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5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5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5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5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5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5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5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5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5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5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5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5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5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5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5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5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5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5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5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5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5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5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5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5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5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5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5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5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5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5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5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5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5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5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5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5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5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5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5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5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5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5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5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5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5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5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5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5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5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5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5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5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5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5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5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5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5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5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5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5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5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5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5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5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5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5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5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5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5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5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5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5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5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5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5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5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5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5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5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5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5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5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5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5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5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5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5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5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0</v>
      </c>
      <c r="AG7463" s="1017">
        <v>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V59" sqref="V59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1" t="s">
        <v>125</v>
      </c>
      <c r="D2" s="1282"/>
      <c r="E2" s="1282"/>
      <c r="F2" s="1282"/>
      <c r="G2" s="1282"/>
      <c r="H2" s="1282"/>
      <c r="I2" s="1282"/>
      <c r="J2" s="1282"/>
      <c r="K2" s="1282"/>
      <c r="L2" s="1282"/>
      <c r="M2" s="1282"/>
      <c r="N2" s="1282"/>
      <c r="O2" s="1282"/>
      <c r="P2" s="1282"/>
      <c r="Q2" s="1282"/>
      <c r="R2" s="1283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84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6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7" t="s">
        <v>126</v>
      </c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O5" s="1308"/>
      <c r="P5" s="1308"/>
      <c r="Q5" s="1308"/>
      <c r="R5" s="1309"/>
    </row>
    <row r="6" spans="1:69" s="1" customFormat="1" ht="26.25" customHeight="1" thickBot="1">
      <c r="C6" s="1310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2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3" t="s">
        <v>127</v>
      </c>
      <c r="D8" s="1314"/>
      <c r="E8" s="1314"/>
      <c r="F8" s="1314"/>
      <c r="G8" s="1314"/>
      <c r="H8" s="1314"/>
      <c r="I8" s="1314"/>
      <c r="J8" s="1314"/>
      <c r="K8" s="1314"/>
      <c r="L8" s="1314"/>
      <c r="M8" s="1314"/>
      <c r="N8" s="1314"/>
      <c r="O8" s="1314"/>
      <c r="P8" s="1314"/>
      <c r="Q8" s="1314"/>
      <c r="R8" s="131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8" t="s">
        <v>128</v>
      </c>
      <c r="D10" s="1299"/>
      <c r="E10" s="1299"/>
      <c r="F10" s="1299"/>
      <c r="G10" s="1300"/>
      <c r="H10" s="1073"/>
      <c r="I10" s="1298" t="s">
        <v>129</v>
      </c>
      <c r="J10" s="1299"/>
      <c r="K10" s="1299"/>
      <c r="L10" s="1299"/>
      <c r="M10" s="1300"/>
      <c r="N10" s="1073"/>
      <c r="O10" s="1298" t="s">
        <v>130</v>
      </c>
      <c r="P10" s="1299"/>
      <c r="Q10" s="1299"/>
      <c r="R10" s="1300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1">
        <f>GETPIVOTDATA("Funding Amount",'DB(1) Pivots'!$A$8)</f>
        <v>4221387665.209971</v>
      </c>
      <c r="D11" s="1302"/>
      <c r="E11" s="1302"/>
      <c r="F11" s="1302"/>
      <c r="G11" s="1303"/>
      <c r="H11" s="1074"/>
      <c r="I11" s="1295">
        <f>'DB(1) Pivots'!A12</f>
        <v>137</v>
      </c>
      <c r="J11" s="1296"/>
      <c r="K11" s="1296"/>
      <c r="L11" s="1296"/>
      <c r="M11" s="1297"/>
      <c r="N11" s="1075"/>
      <c r="O11" s="1295">
        <f>'DB(1) Pivots'!A182</f>
        <v>35</v>
      </c>
      <c r="P11" s="1296"/>
      <c r="Q11" s="1296"/>
      <c r="R11" s="1297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280" t="s">
        <v>131</v>
      </c>
      <c r="D13" s="1280"/>
      <c r="E13" s="1280"/>
      <c r="F13" s="1280"/>
      <c r="G13" s="1280"/>
      <c r="H13" s="1280"/>
      <c r="I13" s="1280"/>
      <c r="J13" s="1280"/>
      <c r="K13" s="1280"/>
      <c r="L13" s="1280"/>
      <c r="M13" s="1280"/>
      <c r="N13" s="1280"/>
      <c r="O13" s="1280"/>
      <c r="P13" s="1280"/>
      <c r="Q13" s="1280"/>
      <c r="R13" s="128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87" t="s">
        <v>132</v>
      </c>
      <c r="D22" s="1288"/>
      <c r="E22" s="1288"/>
      <c r="F22" s="1288"/>
      <c r="G22" s="1288"/>
      <c r="H22" s="1288"/>
      <c r="I22" s="1288"/>
      <c r="J22" s="1288"/>
      <c r="K22" s="1288"/>
      <c r="L22" s="1288"/>
      <c r="M22" s="1288"/>
      <c r="N22" s="1288"/>
      <c r="O22" s="1288"/>
      <c r="P22" s="1288"/>
      <c r="Q22" s="1288"/>
      <c r="R22" s="1289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287" t="s">
        <v>133</v>
      </c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288"/>
      <c r="P31" s="1288"/>
      <c r="Q31" s="1288"/>
      <c r="R31" s="1289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04" t="s">
        <v>134</v>
      </c>
      <c r="D33" s="1267"/>
      <c r="E33" s="1267" t="s">
        <v>135</v>
      </c>
      <c r="F33" s="1267"/>
      <c r="G33" s="1267"/>
      <c r="H33" s="1267"/>
      <c r="I33" s="1267" t="s">
        <v>136</v>
      </c>
      <c r="J33" s="1267"/>
      <c r="K33" s="1324" t="s">
        <v>137</v>
      </c>
      <c r="L33" s="1299"/>
      <c r="M33" s="1299"/>
      <c r="N33" s="1325"/>
      <c r="O33" s="1267" t="s">
        <v>138</v>
      </c>
      <c r="P33" s="1267"/>
      <c r="Q33" s="1267" t="s">
        <v>139</v>
      </c>
      <c r="R33" s="1268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305" t="s">
        <v>140</v>
      </c>
      <c r="D34" s="1306"/>
      <c r="E34" s="1293">
        <f>INDEX('DB(1) Pivots'!$B$248:$B$252,MATCH('Global DB'!E33,'DB(1) Pivots'!$A$248:$A$252,0))</f>
        <v>1823036808.7492309</v>
      </c>
      <c r="F34" s="1293"/>
      <c r="G34" s="1293"/>
      <c r="H34" s="1293"/>
      <c r="I34" s="1293">
        <f>INDEX('DB(1) Pivots'!$B$248:$B$252,MATCH('Global DB'!I33,'DB(1) Pivots'!$A$248:$A$252,0))</f>
        <v>1212700897.8139982</v>
      </c>
      <c r="J34" s="1293"/>
      <c r="K34" s="1316">
        <f>INDEX('DB(1) Pivots'!$B$248:$B$252,MATCH('Global DB'!K33,'DB(1) Pivots'!$A$248:$A$252,0))</f>
        <v>482935785.20999998</v>
      </c>
      <c r="L34" s="1317"/>
      <c r="M34" s="1317"/>
      <c r="N34" s="1318"/>
      <c r="O34" s="1293">
        <f>INDEX('DB(1) Pivots'!$B$248:$B$252,MATCH('Global DB'!O33,'DB(1) Pivots'!$A$248:$A$252,0))</f>
        <v>476363654.73674297</v>
      </c>
      <c r="P34" s="1293"/>
      <c r="Q34" s="1293">
        <f>INDEX('DB(1) Pivots'!$B$248:$B$252,MATCH('Global DB'!Q33,'DB(1) Pivots'!$A$248:$A$252,0))</f>
        <v>226350518.70000002</v>
      </c>
      <c r="R34" s="1294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0" t="s">
        <v>141</v>
      </c>
      <c r="D36" s="1291"/>
      <c r="E36" s="1291"/>
      <c r="F36" s="1291"/>
      <c r="G36" s="1291"/>
      <c r="H36" s="1291"/>
      <c r="I36" s="1291"/>
      <c r="J36" s="1292"/>
      <c r="K36" s="1057"/>
      <c r="L36" s="1290" t="s">
        <v>142</v>
      </c>
      <c r="M36" s="1291"/>
      <c r="N36" s="1291"/>
      <c r="O36" s="1291"/>
      <c r="P36" s="1291"/>
      <c r="Q36" s="1291"/>
      <c r="R36" s="1292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69" t="s">
        <v>143</v>
      </c>
      <c r="M38" s="1274" t="s">
        <v>144</v>
      </c>
      <c r="N38" s="1275"/>
      <c r="O38" s="1270" t="s">
        <v>145</v>
      </c>
      <c r="P38" s="1270"/>
      <c r="Q38" s="1267" t="s">
        <v>146</v>
      </c>
      <c r="R38" s="126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66"/>
      <c r="M39" s="1276"/>
      <c r="N39" s="1277"/>
      <c r="O39" s="1271"/>
      <c r="P39" s="1271"/>
      <c r="Q39" s="1272"/>
      <c r="R39" s="127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9"/>
      <c r="M40" s="1329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78">
        <f>INDEX('DB(1) Pivots'!$D$263:$D$269,MATCH('Global DB'!$L41,'DB(1) Pivots'!$A$263:$A$269,0))</f>
        <v>22</v>
      </c>
      <c r="N41" s="1279"/>
      <c r="O41" s="1235">
        <f>INDEX('DB(1) Pivots'!$B$263:$B$269,MATCH('Global DB'!$L41,'DB(1) Pivots'!$A$263:$A$269,0))</f>
        <v>549849860.78112519</v>
      </c>
      <c r="P41" s="1235"/>
      <c r="Q41" s="1237">
        <f>INDEX('DB(1) Pivots'!$C$263:$C$269,MATCH('Global DB'!L41,'DB(1) Pivots'!$A$263:$A$269,0))</f>
        <v>16.124606892626851</v>
      </c>
      <c r="R41" s="1238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78">
        <f>INDEX('DB(1) Pivots'!$D$263:$D$269,MATCH('Global DB'!$L42,'DB(1) Pivots'!$A$263:$A$269,0))</f>
        <v>21</v>
      </c>
      <c r="N42" s="1279"/>
      <c r="O42" s="1235">
        <f>INDEX('DB(1) Pivots'!$B$263:$B$269,MATCH('Global DB'!$L42,'DB(1) Pivots'!$A$263:$A$269,0))</f>
        <v>182749416.15343946</v>
      </c>
      <c r="P42" s="1235"/>
      <c r="Q42" s="1237">
        <f>INDEX('DB(1) Pivots'!$C$263:$C$269,MATCH('Global DB'!L42,'DB(1) Pivots'!$A$263:$A$269,0))</f>
        <v>1.090963157823573</v>
      </c>
      <c r="R42" s="1238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78">
        <f>INDEX('DB(1) Pivots'!$D$263:$D$269,MATCH('Global DB'!$L43,'DB(1) Pivots'!$A$263:$A$269,0))</f>
        <v>22</v>
      </c>
      <c r="N43" s="1279"/>
      <c r="O43" s="1235">
        <f>INDEX('DB(1) Pivots'!$B$263:$B$269,MATCH('Global DB'!$L43,'DB(1) Pivots'!$A$263:$A$269,0))</f>
        <v>1145550621.1460967</v>
      </c>
      <c r="P43" s="1235"/>
      <c r="Q43" s="1237">
        <f>INDEX('DB(1) Pivots'!$C$263:$C$269,MATCH('Global DB'!L43,'DB(1) Pivots'!$A$263:$A$269,0))</f>
        <v>3.3568591803180823</v>
      </c>
      <c r="R43" s="1238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78">
        <f>INDEX('DB(1) Pivots'!$D$263:$D$269,MATCH('Global DB'!$L44,'DB(1) Pivots'!$A$263:$A$269,0))</f>
        <v>26</v>
      </c>
      <c r="N44" s="1279"/>
      <c r="O44" s="1235">
        <f>INDEX('DB(1) Pivots'!$B$263:$B$269,MATCH('Global DB'!$L44,'DB(1) Pivots'!$A$263:$A$269,0))</f>
        <v>395171082.11615312</v>
      </c>
      <c r="P44" s="1235"/>
      <c r="Q44" s="1237">
        <f>INDEX('DB(1) Pivots'!$C$263:$C$269,MATCH('Global DB'!L44,'DB(1) Pivots'!$A$263:$A$269,0))</f>
        <v>4.5661968011760923</v>
      </c>
      <c r="R44" s="1238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78">
        <f>INDEX('DB(1) Pivots'!$D$263:$D$269,MATCH('Global DB'!$L45,'DB(1) Pivots'!$A$263:$A$269,0))</f>
        <v>14</v>
      </c>
      <c r="N45" s="1279"/>
      <c r="O45" s="1235">
        <f>INDEX('DB(1) Pivots'!$B$263:$B$269,MATCH('Global DB'!$L45,'DB(1) Pivots'!$A$263:$A$269,0))</f>
        <v>444327275.43908161</v>
      </c>
      <c r="P45" s="1235"/>
      <c r="Q45" s="1237">
        <f>INDEX('DB(1) Pivots'!$C$263:$C$269,MATCH('Global DB'!L45,'DB(1) Pivots'!$A$263:$A$269,0))</f>
        <v>2.2303113789453262</v>
      </c>
      <c r="R45" s="1238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78">
        <f>INDEX('DB(1) Pivots'!$D$263:$D$269,MATCH('Global DB'!$L46,'DB(1) Pivots'!$A$263:$A$269,0))</f>
        <v>8</v>
      </c>
      <c r="N46" s="1279"/>
      <c r="O46" s="1235">
        <f>INDEX('DB(1) Pivots'!$B$263:$B$269,MATCH('Global DB'!$L46,'DB(1) Pivots'!$A$263:$A$269,0))</f>
        <v>494893259.60656321</v>
      </c>
      <c r="P46" s="1235"/>
      <c r="Q46" s="1237">
        <f>INDEX('DB(1) Pivots'!$C$263:$C$269,MATCH('Global DB'!L46,'DB(1) Pivots'!$A$263:$A$269,0))</f>
        <v>2.4388879603698226</v>
      </c>
      <c r="R46" s="1238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2">
        <f>INDEX('DB(1) Pivots'!$D$263:$D$269,MATCH('Global DB'!$L47,'DB(1) Pivots'!$A$263:$A$269,0))</f>
        <v>24</v>
      </c>
      <c r="N47" s="1323"/>
      <c r="O47" s="1236">
        <f>INDEX('DB(1) Pivots'!$B$263:$B$269,MATCH('Global DB'!$L47,'DB(1) Pivots'!$A$263:$A$269,0))</f>
        <v>1008846149.967513</v>
      </c>
      <c r="P47" s="1236"/>
      <c r="Q47" s="1239">
        <f>INDEX('DB(1) Pivots'!$C$263:$C$269,MATCH('Global DB'!L47,'DB(1) Pivots'!$A$263:$A$269,0))</f>
        <v>4.0353493129480524</v>
      </c>
      <c r="R47" s="124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26" t="s">
        <v>154</v>
      </c>
      <c r="D49" s="1327"/>
      <c r="E49" s="1327"/>
      <c r="F49" s="1327"/>
      <c r="G49" s="1327"/>
      <c r="H49" s="1327"/>
      <c r="I49" s="1327"/>
      <c r="J49" s="1328"/>
      <c r="K49" s="1057"/>
      <c r="L49" s="1326" t="s">
        <v>155</v>
      </c>
      <c r="M49" s="1327"/>
      <c r="N49" s="1327"/>
      <c r="O49" s="1327"/>
      <c r="P49" s="1327"/>
      <c r="Q49" s="1327"/>
      <c r="R49" s="132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67" t="s">
        <v>145</v>
      </c>
      <c r="F51" s="1267"/>
      <c r="G51" s="1267"/>
      <c r="H51" s="1267"/>
      <c r="I51" s="1267" t="s">
        <v>146</v>
      </c>
      <c r="J51" s="1268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9"/>
      <c r="D52" s="1320"/>
      <c r="E52" s="1320"/>
      <c r="F52" s="1320"/>
      <c r="G52" s="1320"/>
      <c r="H52" s="1320"/>
      <c r="I52" s="1320"/>
      <c r="J52" s="132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66" t="s">
        <v>157</v>
      </c>
      <c r="D53" s="1233">
        <f>INDEX('DB(1) Pivots'!$D$445:$D$449,MATCH('Global DB'!C53,'DB(1) Pivots'!$A$445:$A$449,0))</f>
        <v>53</v>
      </c>
      <c r="E53" s="1235">
        <f>INDEX('DB(1) Pivots'!$B$445:$B$449,MATCH('Global DB'!C53,'DB(1) Pivots'!$A$445:$A$449,0))</f>
        <v>508304012.64018053</v>
      </c>
      <c r="F53" s="1235"/>
      <c r="G53" s="1235"/>
      <c r="H53" s="1235"/>
      <c r="I53" s="1237">
        <f>INDEX('DB(1) Pivots'!$C$445:$C$449,MATCH('Global DB'!C53,'DB(1) Pivots'!$A$445:$A$449,0))</f>
        <v>7.1597406332918965</v>
      </c>
      <c r="J53" s="1238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66"/>
      <c r="D54" s="1233"/>
      <c r="E54" s="1235"/>
      <c r="F54" s="1235"/>
      <c r="G54" s="1235"/>
      <c r="H54" s="1235"/>
      <c r="I54" s="1237"/>
      <c r="J54" s="1238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66" t="s">
        <v>158</v>
      </c>
      <c r="D55" s="1233">
        <f>INDEX('DB(1) Pivots'!$D$445:$D$449,MATCH('Global DB'!C55,'DB(1) Pivots'!$A$445:$A$449,0))</f>
        <v>55</v>
      </c>
      <c r="E55" s="1235">
        <f>INDEX('DB(1) Pivots'!$B$445:$B$449,MATCH('Global DB'!C55,'DB(1) Pivots'!$A$445:$A$449,0))</f>
        <v>2238168431.5680313</v>
      </c>
      <c r="F55" s="1235"/>
      <c r="G55" s="1235"/>
      <c r="H55" s="1235"/>
      <c r="I55" s="1237">
        <f>INDEX('DB(1) Pivots'!$C$445:$C$449,MATCH('Global DB'!C55,'DB(1) Pivots'!$A$445:$A$449,0))</f>
        <v>4.8113686361227996</v>
      </c>
      <c r="J55" s="1238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66"/>
      <c r="D56" s="1233"/>
      <c r="E56" s="1235"/>
      <c r="F56" s="1235"/>
      <c r="G56" s="1235"/>
      <c r="H56" s="1235"/>
      <c r="I56" s="1237"/>
      <c r="J56" s="1238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66" t="s">
        <v>159</v>
      </c>
      <c r="D57" s="1233">
        <f>INDEX('DB(1) Pivots'!$D$445:$D$449,MATCH('Global DB'!C57,'DB(1) Pivots'!$A$445:$A$449,0))</f>
        <v>27</v>
      </c>
      <c r="E57" s="1235">
        <f>INDEX('DB(1) Pivots'!$B$445:$B$449,MATCH('Global DB'!C57,'DB(1) Pivots'!$A$445:$A$449,0))</f>
        <v>1460266789.4563248</v>
      </c>
      <c r="F57" s="1235"/>
      <c r="G57" s="1235"/>
      <c r="H57" s="1235"/>
      <c r="I57" s="1237">
        <f>INDEX('DB(1) Pivots'!$C$445:$C$449,MATCH('Global DB'!C57,'DB(1) Pivots'!$A$445:$A$449,0))</f>
        <v>2.6255024410882122</v>
      </c>
      <c r="J57" s="1238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66"/>
      <c r="D58" s="1233"/>
      <c r="E58" s="1235"/>
      <c r="F58" s="1235"/>
      <c r="G58" s="1235"/>
      <c r="H58" s="1235"/>
      <c r="I58" s="1237"/>
      <c r="J58" s="1238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1" t="s">
        <v>160</v>
      </c>
      <c r="D59" s="1233">
        <f>INDEX('DB(1) Pivots'!$D$445:$D$449,MATCH('Global DB'!C59,'DB(1) Pivots'!$A$445:$A$449,0))</f>
        <v>2</v>
      </c>
      <c r="E59" s="1235">
        <f>INDEX('DB(1) Pivots'!$B$445:$B$449,MATCH('Global DB'!C59,'DB(1) Pivots'!$A$445:$A$449,0))</f>
        <v>14648431.545435231</v>
      </c>
      <c r="F59" s="1235"/>
      <c r="G59" s="1235"/>
      <c r="H59" s="1235"/>
      <c r="I59" s="1237">
        <f>INDEX('DB(1) Pivots'!$C$445:$C$449,MATCH('Global DB'!C59,'DB(1) Pivots'!$A$445:$A$449,0))</f>
        <v>5.8961075236686096</v>
      </c>
      <c r="J59" s="1238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2"/>
      <c r="D60" s="1234"/>
      <c r="E60" s="1236"/>
      <c r="F60" s="1236"/>
      <c r="G60" s="1236"/>
      <c r="H60" s="1236"/>
      <c r="I60" s="1239"/>
      <c r="J60" s="1240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55" t="s">
        <v>161</v>
      </c>
      <c r="D62" s="1256"/>
      <c r="E62" s="1257"/>
      <c r="F62" s="1071"/>
      <c r="G62" s="1255" t="s">
        <v>162</v>
      </c>
      <c r="H62" s="1256"/>
      <c r="I62" s="1256"/>
      <c r="J62" s="1257"/>
      <c r="K62" s="1071"/>
      <c r="L62" s="1245" t="s">
        <v>163</v>
      </c>
      <c r="M62" s="1246"/>
      <c r="N62" s="1246"/>
      <c r="O62" s="1246"/>
      <c r="P62" s="1246"/>
      <c r="Q62" s="1246"/>
      <c r="R62" s="1247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1" t="s">
        <v>144</v>
      </c>
      <c r="D73" s="1233">
        <f>'DB(1) Pivots'!$E$463</f>
        <v>91</v>
      </c>
      <c r="E73" s="1372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2"/>
      <c r="D74" s="1234"/>
      <c r="E74" s="1373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0" t="s">
        <v>167</v>
      </c>
      <c r="D76" s="1291"/>
      <c r="E76" s="1291"/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2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8.75">
      <c r="A78" s="1"/>
      <c r="B78" s="1"/>
      <c r="C78" s="1374" t="s">
        <v>168</v>
      </c>
      <c r="D78" s="1375"/>
      <c r="E78" s="1375"/>
      <c r="F78" s="1093"/>
      <c r="G78" s="1258"/>
      <c r="H78" s="1259"/>
      <c r="I78" s="1259"/>
      <c r="J78" s="1260"/>
      <c r="K78" s="1094"/>
      <c r="L78" s="1261" t="s">
        <v>169</v>
      </c>
      <c r="M78" s="1261"/>
      <c r="N78" s="1261"/>
      <c r="O78" s="1261"/>
      <c r="P78" s="1261" t="s">
        <v>170</v>
      </c>
      <c r="Q78" s="1261"/>
      <c r="R78" s="1378"/>
      <c r="S78" s="1"/>
      <c r="T78" s="1"/>
      <c r="U78" s="1"/>
      <c r="V78" s="971"/>
      <c r="W78" s="971"/>
      <c r="X78" s="971"/>
      <c r="Y78" s="971"/>
    </row>
    <row r="79" spans="1:25" ht="18.75">
      <c r="A79" s="1"/>
      <c r="B79" s="1"/>
      <c r="C79" s="1376" t="s">
        <v>135</v>
      </c>
      <c r="D79" s="1377"/>
      <c r="E79" s="1377"/>
      <c r="F79" s="1087"/>
      <c r="G79" s="1379"/>
      <c r="H79" s="1380"/>
      <c r="I79" s="1380"/>
      <c r="J79" s="1381"/>
      <c r="K79" s="1088"/>
      <c r="L79" s="1243">
        <f>SUM(L80:L82)</f>
        <v>1823036808.7492309</v>
      </c>
      <c r="M79" s="1243"/>
      <c r="N79" s="1243"/>
      <c r="O79" s="1243"/>
      <c r="P79" s="1243"/>
      <c r="Q79" s="1243"/>
      <c r="R79" s="1244"/>
      <c r="S79" s="1"/>
      <c r="T79" s="1"/>
      <c r="U79" s="1"/>
      <c r="V79" s="971"/>
      <c r="W79" s="971"/>
      <c r="X79" s="971"/>
      <c r="Y79" s="971"/>
    </row>
    <row r="80" spans="1:25" ht="18.75">
      <c r="A80" s="1"/>
      <c r="B80" s="1"/>
      <c r="C80" s="1241" t="s">
        <v>171</v>
      </c>
      <c r="D80" s="1242"/>
      <c r="E80" s="1242"/>
      <c r="F80" s="1079"/>
      <c r="G80" s="1251" t="s">
        <v>172</v>
      </c>
      <c r="H80" s="1252"/>
      <c r="I80" s="1252"/>
      <c r="J80" s="1253"/>
      <c r="K80" s="1086"/>
      <c r="L80" s="1254">
        <f>IFERROR(INDEX('DB(1) Pivots'!$B$513:$B$554,MATCH('Global DB'!$C80,'DB(1) Pivots'!$A$513:$A$554,0)),"")</f>
        <v>1680330000</v>
      </c>
      <c r="M80" s="1254"/>
      <c r="N80" s="1254"/>
      <c r="O80" s="1254"/>
      <c r="P80" s="1254" t="str">
        <f>IFERROR(INDEX('DB(1) Pivots'!$B$560:$B$593,MATCH('Global DB'!C80,'DB(1) Pivots'!$A$560:$A$593,0)),"N/A")</f>
        <v>N/A</v>
      </c>
      <c r="Q80" s="1254"/>
      <c r="R80" s="1262"/>
      <c r="S80" s="1"/>
      <c r="T80" s="1"/>
      <c r="U80" s="1"/>
      <c r="V80" s="971"/>
      <c r="W80" s="971"/>
      <c r="X80" s="971"/>
      <c r="Y80" s="971"/>
    </row>
    <row r="81" spans="1:25" ht="18.75">
      <c r="A81" s="1"/>
      <c r="B81" s="1"/>
      <c r="C81" s="1241" t="s">
        <v>173</v>
      </c>
      <c r="D81" s="1242"/>
      <c r="E81" s="1242"/>
      <c r="F81" s="1079"/>
      <c r="G81" s="1251" t="s">
        <v>172</v>
      </c>
      <c r="H81" s="1252"/>
      <c r="I81" s="1252"/>
      <c r="J81" s="1253"/>
      <c r="K81" s="1086"/>
      <c r="L81" s="1254">
        <f>IFERROR(INDEX('DB(1) Pivots'!$B$513:$B$554,MATCH('Global DB'!$C81,'DB(1) Pivots'!$A$513:$A$554,0)),"")</f>
        <v>87333230.769230753</v>
      </c>
      <c r="M81" s="1254"/>
      <c r="N81" s="1254"/>
      <c r="O81" s="1254"/>
      <c r="P81" s="1254" t="str">
        <f>IFERROR(INDEX('DB(1) Pivots'!$B$560:$B$593,MATCH('Global DB'!C81,'DB(1) Pivots'!$A$560:$A$593,0)),"N/A")</f>
        <v>N/A</v>
      </c>
      <c r="Q81" s="1254"/>
      <c r="R81" s="1262"/>
      <c r="S81" s="1"/>
      <c r="T81" s="1"/>
      <c r="U81" s="1"/>
      <c r="V81" s="971"/>
      <c r="W81" s="971"/>
      <c r="X81" s="971"/>
      <c r="Y81" s="971"/>
    </row>
    <row r="82" spans="1:25" ht="18.75">
      <c r="A82" s="1"/>
      <c r="B82" s="1"/>
      <c r="C82" s="1241" t="s">
        <v>174</v>
      </c>
      <c r="D82" s="1242"/>
      <c r="E82" s="1242"/>
      <c r="F82" s="1079"/>
      <c r="G82" s="1251" t="s">
        <v>172</v>
      </c>
      <c r="H82" s="1252"/>
      <c r="I82" s="1252"/>
      <c r="J82" s="1253"/>
      <c r="K82" s="1086"/>
      <c r="L82" s="1254">
        <f>IFERROR(INDEX('DB(1) Pivots'!$B$513:$B$554,MATCH('Global DB'!$C82,'DB(1) Pivots'!$A$513:$A$554,0)),"")</f>
        <v>55373577.980000004</v>
      </c>
      <c r="M82" s="1254"/>
      <c r="N82" s="1254"/>
      <c r="O82" s="1254"/>
      <c r="P82" s="1254" t="str">
        <f>IFERROR(INDEX('DB(1) Pivots'!$B$560:$B$593,MATCH('Global DB'!C82,'DB(1) Pivots'!$A$560:$A$593,0)),"N/A")</f>
        <v>N/A</v>
      </c>
      <c r="Q82" s="1254"/>
      <c r="R82" s="1262"/>
      <c r="S82" s="1"/>
      <c r="T82" s="1"/>
      <c r="U82" s="1"/>
      <c r="V82" s="971"/>
      <c r="W82" s="971"/>
      <c r="X82" s="971"/>
      <c r="Y82" s="971"/>
    </row>
    <row r="83" spans="1:25" ht="18.75">
      <c r="A83" s="1"/>
      <c r="B83" s="1"/>
      <c r="C83" s="1334" t="s">
        <v>136</v>
      </c>
      <c r="D83" s="1335"/>
      <c r="E83" s="1335"/>
      <c r="F83" s="1084"/>
      <c r="G83" s="1369"/>
      <c r="H83" s="1370"/>
      <c r="I83" s="1370"/>
      <c r="J83" s="1371"/>
      <c r="K83" s="1085"/>
      <c r="L83" s="1263">
        <f>SUM(L84:L100)</f>
        <v>1212700897.8139985</v>
      </c>
      <c r="M83" s="1263"/>
      <c r="N83" s="1263"/>
      <c r="O83" s="1263"/>
      <c r="P83" s="1263">
        <f>SUM(P84:P100)</f>
        <v>418733889.21857148</v>
      </c>
      <c r="Q83" s="1263"/>
      <c r="R83" s="1264"/>
      <c r="S83" s="1"/>
      <c r="T83" s="207"/>
      <c r="U83" s="1"/>
      <c r="V83" s="971"/>
      <c r="W83" s="971"/>
      <c r="X83" s="971"/>
      <c r="Y83" s="971"/>
    </row>
    <row r="84" spans="1:25" ht="18.75">
      <c r="A84" s="1"/>
      <c r="B84" s="1"/>
      <c r="C84" s="1241" t="s">
        <v>175</v>
      </c>
      <c r="D84" s="1242"/>
      <c r="E84" s="1242"/>
      <c r="F84" s="1079"/>
      <c r="G84" s="1251" t="s">
        <v>172</v>
      </c>
      <c r="H84" s="1252"/>
      <c r="I84" s="1252"/>
      <c r="J84" s="1253"/>
      <c r="K84" s="1086"/>
      <c r="L84" s="1254">
        <f>IFERROR(INDEX('DB(1) Pivots'!$B$513:$B$554,MATCH('Global DB'!$C84,'DB(1) Pivots'!$A$513:$A$554,0)),"")</f>
        <v>129510000</v>
      </c>
      <c r="M84" s="1254"/>
      <c r="N84" s="1254"/>
      <c r="O84" s="1254"/>
      <c r="P84" s="1254">
        <f>IFERROR(INDEX('DB(1) Pivots'!$B$560:$B$593,MATCH('Global DB'!C84,'DB(1) Pivots'!$A$560:$A$593,0)),"N/A")</f>
        <v>25145105.960000001</v>
      </c>
      <c r="Q84" s="1254"/>
      <c r="R84" s="1262"/>
      <c r="S84" s="1"/>
      <c r="T84" s="1"/>
      <c r="U84" s="1"/>
      <c r="V84" s="971"/>
      <c r="W84" s="971"/>
      <c r="X84" s="971"/>
      <c r="Y84" s="971"/>
    </row>
    <row r="85" spans="1:25" ht="18.75">
      <c r="A85" s="1"/>
      <c r="B85" s="1"/>
      <c r="C85" s="1248" t="s">
        <v>176</v>
      </c>
      <c r="D85" s="1249"/>
      <c r="E85" s="1250"/>
      <c r="F85" s="1079"/>
      <c r="G85" s="1251" t="s">
        <v>172</v>
      </c>
      <c r="H85" s="1252"/>
      <c r="I85" s="1252"/>
      <c r="J85" s="1253"/>
      <c r="K85" s="1086"/>
      <c r="L85" s="1254">
        <f>IFERROR(INDEX('DB(1) Pivots'!$B$513:$B$554,MATCH('Global DB'!$C85,'DB(1) Pivots'!$A$513:$A$554,0)),"")</f>
        <v>55257424.74828402</v>
      </c>
      <c r="M85" s="1254"/>
      <c r="N85" s="1254"/>
      <c r="O85" s="1254"/>
      <c r="P85" s="1254" t="str">
        <f>IFERROR(INDEX('DB(1) Pivots'!$B$560:$B$593,MATCH('Global DB'!C85,'DB(1) Pivots'!$A$560:$A$593,0)),"N/A")</f>
        <v>N/A</v>
      </c>
      <c r="Q85" s="1254"/>
      <c r="R85" s="1262"/>
      <c r="S85" s="1"/>
      <c r="T85" s="1"/>
      <c r="U85" s="1"/>
      <c r="V85" s="971"/>
      <c r="W85" s="971"/>
      <c r="X85" s="971"/>
      <c r="Y85" s="971"/>
    </row>
    <row r="86" spans="1:25" ht="18.75">
      <c r="A86" s="1"/>
      <c r="B86" s="1"/>
      <c r="C86" s="1241" t="s">
        <v>177</v>
      </c>
      <c r="D86" s="1242"/>
      <c r="E86" s="1242"/>
      <c r="F86" s="1079"/>
      <c r="G86" s="1251" t="s">
        <v>178</v>
      </c>
      <c r="H86" s="1252" t="s">
        <v>179</v>
      </c>
      <c r="I86" s="1252"/>
      <c r="J86" s="1253"/>
      <c r="K86" s="1086"/>
      <c r="L86" s="1254">
        <f>IFERROR(INDEX('DB(1) Pivots'!$B$513:$B$554,MATCH('Global DB'!$C86,'DB(1) Pivots'!$A$513:$A$554,0)),"")</f>
        <v>1997233</v>
      </c>
      <c r="M86" s="1254"/>
      <c r="N86" s="1254"/>
      <c r="O86" s="1254"/>
      <c r="P86" s="1254">
        <f>IFERROR(INDEX('DB(1) Pivots'!$B$560:$B$593,MATCH('Global DB'!C86,'DB(1) Pivots'!$A$560:$A$593,0)),"N/A")</f>
        <v>1997233</v>
      </c>
      <c r="Q86" s="1254"/>
      <c r="R86" s="1262"/>
      <c r="S86" s="1"/>
      <c r="T86" s="1"/>
      <c r="U86" s="1"/>
      <c r="V86" s="971"/>
      <c r="W86" s="971"/>
      <c r="X86" s="971"/>
      <c r="Y86" s="971"/>
    </row>
    <row r="87" spans="1:25" ht="18.75">
      <c r="A87" s="1"/>
      <c r="B87" s="1"/>
      <c r="C87" s="1241" t="s">
        <v>52</v>
      </c>
      <c r="D87" s="1242" t="s">
        <v>52</v>
      </c>
      <c r="E87" s="1242"/>
      <c r="F87" s="1079"/>
      <c r="G87" s="1251" t="s">
        <v>172</v>
      </c>
      <c r="H87" s="1252" t="s">
        <v>179</v>
      </c>
      <c r="I87" s="1252"/>
      <c r="J87" s="1253"/>
      <c r="K87" s="1086"/>
      <c r="L87" s="1254">
        <f>IFERROR(INDEX('DB(1) Pivots'!$B$513:$B$554,MATCH('Global DB'!$C87,'DB(1) Pivots'!$A$513:$A$554,0)),"")</f>
        <v>156066000</v>
      </c>
      <c r="M87" s="1254"/>
      <c r="N87" s="1254"/>
      <c r="O87" s="1254"/>
      <c r="P87" s="1254" t="str">
        <f>IFERROR(INDEX('DB(1) Pivots'!$B$560:$B$593,MATCH('Global DB'!C87,'DB(1) Pivots'!$A$560:$A$593,0)),"N/A")</f>
        <v>N/A</v>
      </c>
      <c r="Q87" s="1254"/>
      <c r="R87" s="1262"/>
      <c r="S87" s="1"/>
      <c r="T87" s="1"/>
      <c r="U87" s="1"/>
      <c r="V87" s="971"/>
      <c r="W87" s="971"/>
      <c r="X87" s="971"/>
      <c r="Y87" s="971"/>
    </row>
    <row r="88" spans="1:25" ht="18.75">
      <c r="A88" s="1"/>
      <c r="B88" s="1"/>
      <c r="C88" s="1241" t="s">
        <v>80</v>
      </c>
      <c r="D88" s="1242"/>
      <c r="E88" s="1242"/>
      <c r="F88" s="1079"/>
      <c r="G88" s="1251" t="s">
        <v>178</v>
      </c>
      <c r="H88" s="1252" t="s">
        <v>179</v>
      </c>
      <c r="I88" s="1252"/>
      <c r="J88" s="1253"/>
      <c r="K88" s="1086"/>
      <c r="L88" s="1254">
        <f>IFERROR(INDEX('DB(1) Pivots'!$B$513:$B$554,MATCH('Global DB'!$C88,'DB(1) Pivots'!$A$513:$A$554,0)),"")</f>
        <v>422482.99</v>
      </c>
      <c r="M88" s="1254"/>
      <c r="N88" s="1254"/>
      <c r="O88" s="1254"/>
      <c r="P88" s="1254">
        <f>IFERROR(INDEX('DB(1) Pivots'!$B$560:$B$593,MATCH('Global DB'!C88,'DB(1) Pivots'!$A$560:$A$593,0)),"N/A")</f>
        <v>422482.99</v>
      </c>
      <c r="Q88" s="1254"/>
      <c r="R88" s="1262"/>
      <c r="S88" s="1"/>
      <c r="T88" s="1"/>
      <c r="U88" s="1"/>
      <c r="V88" s="971"/>
      <c r="W88" s="971"/>
      <c r="X88" s="971"/>
      <c r="Y88" s="971"/>
    </row>
    <row r="89" spans="1:25" ht="18.75">
      <c r="A89" s="1"/>
      <c r="B89" s="1"/>
      <c r="C89" s="1241" t="s">
        <v>180</v>
      </c>
      <c r="D89" s="1242"/>
      <c r="E89" s="1242"/>
      <c r="F89" s="1079"/>
      <c r="G89" s="1251" t="s">
        <v>178</v>
      </c>
      <c r="H89" s="1252" t="s">
        <v>179</v>
      </c>
      <c r="I89" s="1252"/>
      <c r="J89" s="1253"/>
      <c r="K89" s="1086"/>
      <c r="L89" s="1254">
        <f>IFERROR(INDEX('DB(1) Pivots'!$B$513:$B$554,MATCH('Global DB'!$C89,'DB(1) Pivots'!$A$513:$A$554,0)),"")</f>
        <v>29587361</v>
      </c>
      <c r="M89" s="1254"/>
      <c r="N89" s="1254"/>
      <c r="O89" s="1254"/>
      <c r="P89" s="1254">
        <f>IFERROR(INDEX('DB(1) Pivots'!$B$560:$B$593,MATCH('Global DB'!C89,'DB(1) Pivots'!$A$560:$A$593,0)),"N/A")</f>
        <v>16065839</v>
      </c>
      <c r="Q89" s="1254"/>
      <c r="R89" s="1262"/>
      <c r="S89" s="1"/>
      <c r="T89" s="1"/>
      <c r="U89" s="1"/>
      <c r="V89" s="971"/>
      <c r="W89" s="971"/>
      <c r="X89" s="971"/>
      <c r="Y89" s="971"/>
    </row>
    <row r="90" spans="1:25" ht="18.75">
      <c r="A90" s="1"/>
      <c r="B90" s="1"/>
      <c r="C90" s="1248" t="s">
        <v>181</v>
      </c>
      <c r="D90" s="1249"/>
      <c r="E90" s="1250"/>
      <c r="F90" s="1080"/>
      <c r="G90" s="1251" t="s">
        <v>178</v>
      </c>
      <c r="H90" s="1252" t="s">
        <v>179</v>
      </c>
      <c r="I90" s="1252"/>
      <c r="J90" s="1253"/>
      <c r="K90" s="1086"/>
      <c r="L90" s="1254">
        <f>IFERROR(INDEX('DB(1) Pivots'!$B$513:$B$554,MATCH('Global DB'!$C90,'DB(1) Pivots'!$A$513:$A$554,0)),"")</f>
        <v>45762163</v>
      </c>
      <c r="M90" s="1254"/>
      <c r="N90" s="1254"/>
      <c r="O90" s="1254"/>
      <c r="P90" s="1254">
        <f>IFERROR(INDEX('DB(1) Pivots'!$B$560:$B$593,MATCH('Global DB'!C90,'DB(1) Pivots'!$A$560:$A$593,0)),"N/A")</f>
        <v>1200000</v>
      </c>
      <c r="Q90" s="1254"/>
      <c r="R90" s="1262"/>
      <c r="S90" s="1"/>
      <c r="T90" s="1"/>
      <c r="U90" s="1"/>
      <c r="V90" s="971"/>
      <c r="W90" s="971"/>
      <c r="X90" s="971"/>
      <c r="Y90" s="971"/>
    </row>
    <row r="91" spans="1:25" ht="18.75">
      <c r="A91" s="1"/>
      <c r="B91" s="1"/>
      <c r="C91" s="1248" t="s">
        <v>105</v>
      </c>
      <c r="D91" s="1249"/>
      <c r="E91" s="1250"/>
      <c r="F91" s="1080"/>
      <c r="G91" s="1251" t="s">
        <v>178</v>
      </c>
      <c r="H91" s="1252" t="s">
        <v>179</v>
      </c>
      <c r="I91" s="1252"/>
      <c r="J91" s="1253"/>
      <c r="K91" s="1086"/>
      <c r="L91" s="1254">
        <f>IFERROR(INDEX('DB(1) Pivots'!$B$513:$B$554,MATCH('Global DB'!$C91,'DB(1) Pivots'!$A$513:$A$554,0)),"")</f>
        <v>506757</v>
      </c>
      <c r="M91" s="1254"/>
      <c r="N91" s="1254"/>
      <c r="O91" s="1254"/>
      <c r="P91" s="1254">
        <f>IFERROR(INDEX('DB(1) Pivots'!$B$560:$B$593,MATCH('Global DB'!C91,'DB(1) Pivots'!$A$560:$A$593,0)),"N/A")</f>
        <v>506757</v>
      </c>
      <c r="Q91" s="1254"/>
      <c r="R91" s="1262"/>
      <c r="S91" s="1"/>
      <c r="T91" s="1"/>
      <c r="U91" s="1"/>
      <c r="V91" s="971"/>
      <c r="W91" s="971"/>
      <c r="X91" s="971"/>
      <c r="Y91" s="971"/>
    </row>
    <row r="92" spans="1:25" ht="18.75">
      <c r="A92" s="1"/>
      <c r="B92" s="1"/>
      <c r="C92" s="1241" t="s">
        <v>101</v>
      </c>
      <c r="D92" s="1242"/>
      <c r="E92" s="1242"/>
      <c r="F92" s="1079"/>
      <c r="G92" s="1251" t="s">
        <v>178</v>
      </c>
      <c r="H92" s="1252" t="s">
        <v>179</v>
      </c>
      <c r="I92" s="1252"/>
      <c r="J92" s="1253"/>
      <c r="K92" s="1086"/>
      <c r="L92" s="1254">
        <f>IFERROR(INDEX('DB(1) Pivots'!$B$513:$B$554,MATCH('Global DB'!$C92,'DB(1) Pivots'!$A$513:$A$554,0)),"")</f>
        <v>77622736.790000007</v>
      </c>
      <c r="M92" s="1254"/>
      <c r="N92" s="1254"/>
      <c r="O92" s="1254"/>
      <c r="P92" s="1254">
        <f>IFERROR(INDEX('DB(1) Pivots'!$B$560:$B$593,MATCH('Global DB'!C92,'DB(1) Pivots'!$A$560:$A$593,0)),"N/A")</f>
        <v>77622736.790000007</v>
      </c>
      <c r="Q92" s="1254"/>
      <c r="R92" s="1262"/>
      <c r="S92" s="1"/>
      <c r="T92" s="1"/>
      <c r="U92" s="1"/>
      <c r="V92" s="971"/>
      <c r="W92" s="971"/>
      <c r="X92" s="971"/>
      <c r="Y92" s="971"/>
    </row>
    <row r="93" spans="1:25" ht="18.75">
      <c r="A93" s="1"/>
      <c r="B93" s="1"/>
      <c r="C93" s="1241" t="s">
        <v>182</v>
      </c>
      <c r="D93" s="1242"/>
      <c r="E93" s="1242"/>
      <c r="F93" s="1079"/>
      <c r="G93" s="1251" t="s">
        <v>178</v>
      </c>
      <c r="H93" s="1252" t="s">
        <v>179</v>
      </c>
      <c r="I93" s="1252"/>
      <c r="J93" s="1253"/>
      <c r="K93" s="1086"/>
      <c r="L93" s="1254">
        <f>IFERROR(INDEX('DB(1) Pivots'!$B$513:$B$554,MATCH('Global DB'!$C93,'DB(1) Pivots'!$A$513:$A$554,0)),"")</f>
        <v>149738906.25999999</v>
      </c>
      <c r="M93" s="1254"/>
      <c r="N93" s="1254"/>
      <c r="O93" s="1254"/>
      <c r="P93" s="1254">
        <f>IFERROR(INDEX('DB(1) Pivots'!$B$560:$B$593,MATCH('Global DB'!C93,'DB(1) Pivots'!$A$560:$A$593,0)),"N/A")</f>
        <v>114843206.26000002</v>
      </c>
      <c r="Q93" s="1254"/>
      <c r="R93" s="1262"/>
      <c r="S93" s="1"/>
      <c r="T93" s="1"/>
      <c r="U93" s="1"/>
      <c r="V93" s="971"/>
      <c r="W93" s="971"/>
      <c r="X93" s="971"/>
      <c r="Y93" s="971"/>
    </row>
    <row r="94" spans="1:25" ht="18.75">
      <c r="A94" s="1"/>
      <c r="B94" s="1"/>
      <c r="C94" s="1241" t="s">
        <v>118</v>
      </c>
      <c r="D94" s="1242"/>
      <c r="E94" s="1242"/>
      <c r="F94" s="1079"/>
      <c r="G94" s="1251" t="s">
        <v>178</v>
      </c>
      <c r="H94" s="1252" t="s">
        <v>179</v>
      </c>
      <c r="I94" s="1252"/>
      <c r="J94" s="1253"/>
      <c r="K94" s="1086"/>
      <c r="L94" s="1254">
        <f>IFERROR(INDEX('DB(1) Pivots'!$B$513:$B$554,MATCH('Global DB'!$C94,'DB(1) Pivots'!$A$513:$A$554,0)),"")</f>
        <v>15569795</v>
      </c>
      <c r="M94" s="1254"/>
      <c r="N94" s="1254"/>
      <c r="O94" s="1254"/>
      <c r="P94" s="1254">
        <f>IFERROR(INDEX('DB(1) Pivots'!$B$560:$B$593,MATCH('Global DB'!C94,'DB(1) Pivots'!$A$560:$A$593,0)),"N/A")</f>
        <v>15569795</v>
      </c>
      <c r="Q94" s="1254"/>
      <c r="R94" s="1262"/>
      <c r="S94" s="1"/>
      <c r="T94" s="1"/>
      <c r="U94" s="1"/>
      <c r="V94" s="971"/>
      <c r="W94" s="971"/>
      <c r="X94" s="971"/>
      <c r="Y94" s="971"/>
    </row>
    <row r="95" spans="1:25" ht="18.75">
      <c r="A95" s="1"/>
      <c r="B95" s="1"/>
      <c r="C95" s="1241" t="s">
        <v>55</v>
      </c>
      <c r="D95" s="1242"/>
      <c r="E95" s="1242"/>
      <c r="F95" s="1079"/>
      <c r="G95" s="1251" t="s">
        <v>178</v>
      </c>
      <c r="H95" s="1252" t="s">
        <v>179</v>
      </c>
      <c r="I95" s="1252"/>
      <c r="J95" s="1253"/>
      <c r="K95" s="1086"/>
      <c r="L95" s="1254">
        <f>IFERROR(INDEX('DB(1) Pivots'!$B$513:$B$554,MATCH('Global DB'!$C95,'DB(1) Pivots'!$A$513:$A$554,0)),"")</f>
        <v>12166784.619999999</v>
      </c>
      <c r="M95" s="1254"/>
      <c r="N95" s="1254"/>
      <c r="O95" s="1254"/>
      <c r="P95" s="1254">
        <f>IFERROR(INDEX('DB(1) Pivots'!$B$560:$B$593,MATCH('Global DB'!C95,'DB(1) Pivots'!$A$560:$A$593,0)),"N/A")</f>
        <v>12166784.619999999</v>
      </c>
      <c r="Q95" s="1254"/>
      <c r="R95" s="1262"/>
      <c r="S95" s="1"/>
      <c r="T95" s="1"/>
      <c r="U95" s="1"/>
      <c r="V95" s="971"/>
      <c r="W95" s="971"/>
      <c r="X95" s="971"/>
      <c r="Y95" s="971"/>
    </row>
    <row r="96" spans="1:25" ht="18.75">
      <c r="A96" s="1"/>
      <c r="B96" s="1"/>
      <c r="C96" s="1241" t="s">
        <v>79</v>
      </c>
      <c r="D96" s="1242"/>
      <c r="E96" s="1242"/>
      <c r="F96" s="1079"/>
      <c r="G96" s="1251" t="s">
        <v>178</v>
      </c>
      <c r="H96" s="1252" t="s">
        <v>179</v>
      </c>
      <c r="I96" s="1252"/>
      <c r="J96" s="1253"/>
      <c r="K96" s="1086"/>
      <c r="L96" s="1254">
        <f>IFERROR(INDEX('DB(1) Pivots'!$B$513:$B$554,MATCH('Global DB'!$C96,'DB(1) Pivots'!$A$513:$A$554,0)),"")</f>
        <v>4369809.2</v>
      </c>
      <c r="M96" s="1254"/>
      <c r="N96" s="1254"/>
      <c r="O96" s="1254"/>
      <c r="P96" s="1254">
        <f>IFERROR(INDEX('DB(1) Pivots'!$B$560:$B$593,MATCH('Global DB'!C96,'DB(1) Pivots'!$A$560:$A$593,0)),"N/A")</f>
        <v>4369809.2</v>
      </c>
      <c r="Q96" s="1254"/>
      <c r="R96" s="1262"/>
      <c r="S96" s="1"/>
      <c r="T96" s="1"/>
      <c r="U96" s="1"/>
      <c r="V96" s="971"/>
      <c r="W96" s="971"/>
      <c r="X96" s="971"/>
      <c r="Y96" s="971"/>
    </row>
    <row r="97" spans="1:69" ht="18.75">
      <c r="A97" s="1"/>
      <c r="B97" s="1"/>
      <c r="C97" s="1241" t="s">
        <v>76</v>
      </c>
      <c r="D97" s="1242"/>
      <c r="E97" s="1242"/>
      <c r="F97" s="1079"/>
      <c r="G97" s="1251" t="s">
        <v>178</v>
      </c>
      <c r="H97" s="1252" t="s">
        <v>179</v>
      </c>
      <c r="I97" s="1252"/>
      <c r="J97" s="1253"/>
      <c r="K97" s="1086"/>
      <c r="L97" s="1254">
        <f>IFERROR(INDEX('DB(1) Pivots'!$B$513:$B$554,MATCH('Global DB'!$C97,'DB(1) Pivots'!$A$513:$A$554,0)),"")</f>
        <v>446478.62</v>
      </c>
      <c r="M97" s="1254"/>
      <c r="N97" s="1254"/>
      <c r="O97" s="1254"/>
      <c r="P97" s="1254">
        <f>IFERROR(INDEX('DB(1) Pivots'!$B$560:$B$593,MATCH('Global DB'!C97,'DB(1) Pivots'!$A$560:$A$593,0)),"N/A")</f>
        <v>446478.62</v>
      </c>
      <c r="Q97" s="1254"/>
      <c r="R97" s="1262"/>
      <c r="S97" s="1"/>
      <c r="T97" s="1"/>
      <c r="U97" s="1"/>
      <c r="V97" s="971"/>
      <c r="W97" s="971"/>
      <c r="X97" s="971"/>
      <c r="Y97" s="971"/>
    </row>
    <row r="98" spans="1:69" ht="18.75">
      <c r="A98" s="1"/>
      <c r="B98" s="1"/>
      <c r="C98" s="1241" t="s">
        <v>183</v>
      </c>
      <c r="D98" s="1242"/>
      <c r="E98" s="1242"/>
      <c r="F98" s="1079"/>
      <c r="G98" s="1251" t="s">
        <v>178</v>
      </c>
      <c r="H98" s="1252" t="s">
        <v>179</v>
      </c>
      <c r="I98" s="1252"/>
      <c r="J98" s="1253"/>
      <c r="K98" s="1086"/>
      <c r="L98" s="1254">
        <f>IFERROR(INDEX('DB(1) Pivots'!$B$513:$B$554,MATCH('Global DB'!$C98,'DB(1) Pivots'!$A$513:$A$554,0)),"")</f>
        <v>6198397</v>
      </c>
      <c r="M98" s="1254"/>
      <c r="N98" s="1254"/>
      <c r="O98" s="1254"/>
      <c r="P98" s="1254">
        <f>IFERROR(INDEX('DB(1) Pivots'!$B$560:$B$593,MATCH('Global DB'!C98,'DB(1) Pivots'!$A$560:$A$593,0)),"N/A")</f>
        <v>6198397</v>
      </c>
      <c r="Q98" s="1254"/>
      <c r="R98" s="1262"/>
      <c r="S98" s="1"/>
      <c r="T98" s="1"/>
      <c r="U98" s="1"/>
      <c r="V98" s="971"/>
      <c r="W98" s="971"/>
      <c r="X98" s="971"/>
      <c r="Y98" s="971"/>
    </row>
    <row r="99" spans="1:69" ht="18.75">
      <c r="A99" s="1"/>
      <c r="B99" s="1"/>
      <c r="C99" s="1248" t="s">
        <v>184</v>
      </c>
      <c r="D99" s="1249"/>
      <c r="E99" s="1250"/>
      <c r="F99" s="1079"/>
      <c r="G99" s="1251" t="s">
        <v>178</v>
      </c>
      <c r="H99" s="1252" t="s">
        <v>179</v>
      </c>
      <c r="I99" s="1252"/>
      <c r="J99" s="1253"/>
      <c r="K99" s="1086"/>
      <c r="L99" s="1254">
        <f>IFERROR(INDEX('DB(1) Pivots'!$B$513:$B$554,MATCH('Global DB'!$C99,'DB(1) Pivots'!$A$513:$A$554,0)),"")</f>
        <v>69264773</v>
      </c>
      <c r="M99" s="1254"/>
      <c r="N99" s="1254"/>
      <c r="O99" s="1254"/>
      <c r="P99" s="1254">
        <f>IFERROR(INDEX('DB(1) Pivots'!$B$560:$B$593,MATCH('Global DB'!C99,'DB(1) Pivots'!$A$560:$A$593,0)),"N/A")</f>
        <v>69264773</v>
      </c>
      <c r="Q99" s="1254"/>
      <c r="R99" s="1262"/>
      <c r="S99" s="1"/>
      <c r="T99" s="1"/>
      <c r="U99" s="1"/>
      <c r="V99" s="971"/>
      <c r="W99" s="971"/>
      <c r="X99" s="971"/>
      <c r="Y99" s="971"/>
    </row>
    <row r="100" spans="1:69" ht="18.75">
      <c r="A100" s="1"/>
      <c r="B100" s="1"/>
      <c r="C100" s="1241" t="s">
        <v>62</v>
      </c>
      <c r="D100" s="1242"/>
      <c r="E100" s="1242"/>
      <c r="F100" s="1079"/>
      <c r="G100" s="1251" t="s">
        <v>178</v>
      </c>
      <c r="H100" s="1252" t="s">
        <v>179</v>
      </c>
      <c r="I100" s="1252"/>
      <c r="J100" s="1253"/>
      <c r="K100" s="1086"/>
      <c r="L100" s="1254">
        <f>IFERROR(INDEX('DB(1) Pivots'!$B$513:$B$554,MATCH('Global DB'!$C100,'DB(1) Pivots'!$A$513:$A$554,0)),"")</f>
        <v>458213795.58571434</v>
      </c>
      <c r="M100" s="1254"/>
      <c r="N100" s="1254"/>
      <c r="O100" s="1254"/>
      <c r="P100" s="1254">
        <f>IFERROR(INDEX('DB(1) Pivots'!$B$560:$B$593,MATCH('Global DB'!C100,'DB(1) Pivots'!$A$560:$A$593,0)),"N/A")</f>
        <v>72914490.778571427</v>
      </c>
      <c r="Q100" s="1254"/>
      <c r="R100" s="1262"/>
      <c r="S100" s="1"/>
      <c r="T100" s="1"/>
      <c r="U100" s="1"/>
      <c r="V100" s="971"/>
      <c r="W100" s="971"/>
      <c r="X100" s="971"/>
      <c r="Y100" s="971"/>
    </row>
    <row r="101" spans="1:69" s="521" customFormat="1" ht="18.75">
      <c r="A101" s="330"/>
      <c r="B101" s="330"/>
      <c r="C101" s="1334" t="s">
        <v>137</v>
      </c>
      <c r="D101" s="1335"/>
      <c r="E101" s="1335"/>
      <c r="F101" s="1084"/>
      <c r="G101" s="1369"/>
      <c r="H101" s="1370"/>
      <c r="I101" s="1370"/>
      <c r="J101" s="1371"/>
      <c r="K101" s="1085"/>
      <c r="L101" s="1263">
        <f>SUM(L102:L109)</f>
        <v>482935785.20999998</v>
      </c>
      <c r="M101" s="1263"/>
      <c r="N101" s="1263"/>
      <c r="O101" s="1263"/>
      <c r="P101" s="1263">
        <f>SUM(P102:P109)</f>
        <v>149888624.29740742</v>
      </c>
      <c r="Q101" s="1263"/>
      <c r="R101" s="126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8.75">
      <c r="A102" s="1"/>
      <c r="B102" s="1"/>
      <c r="C102" s="1241" t="s">
        <v>185</v>
      </c>
      <c r="D102" s="1242"/>
      <c r="E102" s="1242"/>
      <c r="F102" s="1079"/>
      <c r="G102" s="1251" t="s">
        <v>179</v>
      </c>
      <c r="H102" s="1252"/>
      <c r="I102" s="1252"/>
      <c r="J102" s="1253"/>
      <c r="K102" s="1086"/>
      <c r="L102" s="1254">
        <f>IFERROR(INDEX('DB(1) Pivots'!$B$513:$B$554,MATCH('Global DB'!$C102,'DB(1) Pivots'!$A$513:$A$554,0)),"")</f>
        <v>34439476.450000003</v>
      </c>
      <c r="M102" s="1254"/>
      <c r="N102" s="1254"/>
      <c r="O102" s="1254"/>
      <c r="P102" s="1254">
        <f>IFERROR(INDEX('DB(1) Pivots'!$B$560:$B$593,MATCH('Global DB'!C102,'DB(1) Pivots'!$A$560:$A$593,0)),"N/A")</f>
        <v>34439476.450000003</v>
      </c>
      <c r="Q102" s="1254"/>
      <c r="R102" s="1262"/>
      <c r="S102" s="1"/>
      <c r="T102" s="1"/>
      <c r="U102" s="1"/>
      <c r="V102" s="971"/>
      <c r="W102" s="971"/>
      <c r="X102" s="971"/>
      <c r="Y102" s="971"/>
    </row>
    <row r="103" spans="1:69" ht="18.75">
      <c r="A103" s="1"/>
      <c r="B103" s="1"/>
      <c r="C103" s="1241" t="s">
        <v>186</v>
      </c>
      <c r="D103" s="1242"/>
      <c r="E103" s="1242"/>
      <c r="F103" s="1079"/>
      <c r="G103" s="1251" t="s">
        <v>179</v>
      </c>
      <c r="H103" s="1252"/>
      <c r="I103" s="1252"/>
      <c r="J103" s="1253"/>
      <c r="K103" s="1086"/>
      <c r="L103" s="1254">
        <f>IFERROR(INDEX('DB(1) Pivots'!$B$513:$B$554,MATCH('Global DB'!$C103,'DB(1) Pivots'!$A$513:$A$554,0)),"")</f>
        <v>51561521</v>
      </c>
      <c r="M103" s="1254"/>
      <c r="N103" s="1254"/>
      <c r="O103" s="1254"/>
      <c r="P103" s="1254" t="str">
        <f>IFERROR(INDEX('DB(1) Pivots'!$B$560:$B$593,MATCH('Global DB'!C103,'DB(1) Pivots'!$A$560:$A$593,0)),"N/A")</f>
        <v>N/A</v>
      </c>
      <c r="Q103" s="1254"/>
      <c r="R103" s="1262"/>
      <c r="S103" s="1"/>
      <c r="T103" s="1"/>
      <c r="U103" s="1"/>
      <c r="V103" s="971"/>
      <c r="W103" s="971"/>
      <c r="X103" s="971"/>
      <c r="Y103" s="971"/>
    </row>
    <row r="104" spans="1:69" ht="18.75">
      <c r="A104" s="1"/>
      <c r="B104" s="1"/>
      <c r="C104" s="1241" t="s">
        <v>187</v>
      </c>
      <c r="D104" s="1242"/>
      <c r="E104" s="1242"/>
      <c r="F104" s="1079"/>
      <c r="G104" s="1251" t="s">
        <v>179</v>
      </c>
      <c r="H104" s="1252"/>
      <c r="I104" s="1252"/>
      <c r="J104" s="1253"/>
      <c r="K104" s="1086"/>
      <c r="L104" s="1254">
        <f>IFERROR(INDEX('DB(1) Pivots'!$B$513:$B$554,MATCH('Global DB'!$C104,'DB(1) Pivots'!$A$513:$A$554,0)),"")</f>
        <v>216021635</v>
      </c>
      <c r="M104" s="1254"/>
      <c r="N104" s="1254"/>
      <c r="O104" s="1254"/>
      <c r="P104" s="1254">
        <f>IFERROR(INDEX('DB(1) Pivots'!$B$560:$B$593,MATCH('Global DB'!C104,'DB(1) Pivots'!$A$560:$A$593,0)),"N/A")</f>
        <v>70951248.800000012</v>
      </c>
      <c r="Q104" s="1254"/>
      <c r="R104" s="1262"/>
      <c r="S104" s="1"/>
      <c r="T104" s="1"/>
      <c r="U104" s="1"/>
      <c r="V104" s="971"/>
      <c r="W104" s="971"/>
      <c r="X104" s="971"/>
      <c r="Y104" s="971"/>
    </row>
    <row r="105" spans="1:69" ht="18.75">
      <c r="A105" s="1"/>
      <c r="B105" s="1"/>
      <c r="C105" s="1248" t="s">
        <v>188</v>
      </c>
      <c r="D105" s="1249"/>
      <c r="E105" s="1250"/>
      <c r="F105" s="1080"/>
      <c r="G105" s="1251" t="s">
        <v>179</v>
      </c>
      <c r="H105" s="1252"/>
      <c r="I105" s="1252"/>
      <c r="J105" s="1253"/>
      <c r="K105" s="1086"/>
      <c r="L105" s="1254">
        <f>IFERROR(INDEX('DB(1) Pivots'!$B$513:$B$554,MATCH('Global DB'!$C105,'DB(1) Pivots'!$A$513:$A$554,0)),"")</f>
        <v>116217450.2</v>
      </c>
      <c r="M105" s="1254"/>
      <c r="N105" s="1254"/>
      <c r="O105" s="1254"/>
      <c r="P105" s="1254">
        <f>IFERROR(INDEX('DB(1) Pivots'!$B$560:$B$593,MATCH('Global DB'!C105,'DB(1) Pivots'!$A$560:$A$593,0)),"N/A")</f>
        <v>14218626.079999998</v>
      </c>
      <c r="Q105" s="1254"/>
      <c r="R105" s="1262"/>
      <c r="S105" s="1"/>
      <c r="T105" s="1"/>
      <c r="U105" s="1"/>
      <c r="V105" s="971"/>
      <c r="W105" s="971"/>
      <c r="X105" s="971"/>
      <c r="Y105" s="971"/>
    </row>
    <row r="106" spans="1:69" ht="18.75">
      <c r="A106" s="1"/>
      <c r="B106" s="1"/>
      <c r="C106" s="1241" t="s">
        <v>189</v>
      </c>
      <c r="D106" s="1242"/>
      <c r="E106" s="1242"/>
      <c r="F106" s="1079"/>
      <c r="G106" s="1251" t="s">
        <v>179</v>
      </c>
      <c r="H106" s="1252"/>
      <c r="I106" s="1252"/>
      <c r="J106" s="1253"/>
      <c r="K106" s="1086"/>
      <c r="L106" s="1254">
        <f>IFERROR(INDEX('DB(1) Pivots'!$B$513:$B$554,MATCH('Global DB'!$C106,'DB(1) Pivots'!$A$513:$A$554,0)),"")</f>
        <v>58118000</v>
      </c>
      <c r="M106" s="1254"/>
      <c r="N106" s="1254"/>
      <c r="O106" s="1254"/>
      <c r="P106" s="1254">
        <f>IFERROR(INDEX('DB(1) Pivots'!$B$560:$B$593,MATCH('Global DB'!C106,'DB(1) Pivots'!$A$560:$A$593,0)),"N/A")</f>
        <v>24700570.407407407</v>
      </c>
      <c r="Q106" s="1254"/>
      <c r="R106" s="1262"/>
      <c r="S106" s="1"/>
      <c r="T106" s="1"/>
      <c r="U106" s="1"/>
      <c r="V106" s="971"/>
      <c r="W106" s="971"/>
      <c r="X106" s="971"/>
      <c r="Y106" s="971"/>
    </row>
    <row r="107" spans="1:69" ht="18.75">
      <c r="A107" s="1"/>
      <c r="B107" s="1"/>
      <c r="C107" s="1241" t="s">
        <v>190</v>
      </c>
      <c r="D107" s="1242"/>
      <c r="E107" s="1242"/>
      <c r="F107" s="1079"/>
      <c r="G107" s="1251" t="s">
        <v>179</v>
      </c>
      <c r="H107" s="1252"/>
      <c r="I107" s="1252"/>
      <c r="J107" s="1253"/>
      <c r="K107" s="1086"/>
      <c r="L107" s="1254">
        <f>IFERROR(INDEX('DB(1) Pivots'!$B$513:$B$554,MATCH('Global DB'!$C107,'DB(1) Pivots'!$A$513:$A$554,0)),"")</f>
        <v>709000</v>
      </c>
      <c r="M107" s="1254"/>
      <c r="N107" s="1254"/>
      <c r="O107" s="1254"/>
      <c r="P107" s="1254" t="str">
        <f>IFERROR(INDEX('DB(1) Pivots'!$B$560:$B$593,MATCH('Global DB'!C107,'DB(1) Pivots'!$A$560:$A$593,0)),"N/A")</f>
        <v>N/A</v>
      </c>
      <c r="Q107" s="1254"/>
      <c r="R107" s="1262"/>
      <c r="S107" s="1"/>
      <c r="T107" s="1"/>
      <c r="U107" s="1"/>
      <c r="V107" s="971"/>
      <c r="W107" s="971"/>
      <c r="X107" s="971"/>
      <c r="Y107" s="971"/>
    </row>
    <row r="108" spans="1:69" ht="18.75">
      <c r="A108" s="1"/>
      <c r="B108" s="1"/>
      <c r="C108" s="1241" t="s">
        <v>191</v>
      </c>
      <c r="D108" s="1242"/>
      <c r="E108" s="1242"/>
      <c r="F108" s="1079"/>
      <c r="G108" s="1251" t="s">
        <v>179</v>
      </c>
      <c r="H108" s="1252"/>
      <c r="I108" s="1252"/>
      <c r="J108" s="1253"/>
      <c r="K108" s="1086"/>
      <c r="L108" s="1254">
        <f>IFERROR(INDEX('DB(1) Pivots'!$B$513:$B$554,MATCH('Global DB'!$C108,'DB(1) Pivots'!$A$513:$A$554,0)),"")</f>
        <v>290000</v>
      </c>
      <c r="M108" s="1254"/>
      <c r="N108" s="1254"/>
      <c r="O108" s="1254"/>
      <c r="P108" s="1254" t="str">
        <f>IFERROR(INDEX('DB(1) Pivots'!$B$560:$B$593,MATCH('Global DB'!C108,'DB(1) Pivots'!$A$560:$A$593,0)),"N/A")</f>
        <v>N/A</v>
      </c>
      <c r="Q108" s="1254"/>
      <c r="R108" s="1262"/>
      <c r="S108" s="1"/>
      <c r="T108" s="1"/>
      <c r="U108" s="1"/>
      <c r="V108" s="971"/>
      <c r="W108" s="971"/>
      <c r="X108" s="971"/>
      <c r="Y108" s="971"/>
    </row>
    <row r="109" spans="1:69" ht="18.75">
      <c r="A109" s="1"/>
      <c r="B109" s="1"/>
      <c r="C109" s="1248" t="s">
        <v>192</v>
      </c>
      <c r="D109" s="1249"/>
      <c r="E109" s="1250"/>
      <c r="F109" s="1080"/>
      <c r="G109" s="1251" t="s">
        <v>179</v>
      </c>
      <c r="H109" s="1252"/>
      <c r="I109" s="1252"/>
      <c r="J109" s="1253"/>
      <c r="K109" s="1086"/>
      <c r="L109" s="1254">
        <f>IFERROR(INDEX('DB(1) Pivots'!$B$513:$B$554,MATCH('Global DB'!$C109,'DB(1) Pivots'!$A$513:$A$554,0)),"")</f>
        <v>5578702.5600000005</v>
      </c>
      <c r="M109" s="1254"/>
      <c r="N109" s="1254"/>
      <c r="O109" s="1254"/>
      <c r="P109" s="1254">
        <f>IFERROR(INDEX('DB(1) Pivots'!$B$560:$B$593,MATCH('Global DB'!C109,'DB(1) Pivots'!$A$560:$A$593,0)),"N/A")</f>
        <v>5578702.5600000005</v>
      </c>
      <c r="Q109" s="1254"/>
      <c r="R109" s="1262"/>
      <c r="S109" s="1"/>
      <c r="T109" s="1"/>
      <c r="U109" s="1"/>
      <c r="V109" s="971"/>
      <c r="W109" s="971"/>
      <c r="X109" s="971"/>
      <c r="Y109" s="971"/>
    </row>
    <row r="110" spans="1:69" ht="18.75">
      <c r="A110" s="1"/>
      <c r="B110" s="1"/>
      <c r="C110" s="1334" t="s">
        <v>138</v>
      </c>
      <c r="D110" s="1335"/>
      <c r="E110" s="1335"/>
      <c r="F110" s="1084"/>
      <c r="G110" s="1369"/>
      <c r="H110" s="1370"/>
      <c r="I110" s="1370"/>
      <c r="J110" s="1371"/>
      <c r="K110" s="1085"/>
      <c r="L110" s="1263">
        <f>SUM(L111:O113)</f>
        <v>476363654.73674297</v>
      </c>
      <c r="M110" s="1263"/>
      <c r="N110" s="1263"/>
      <c r="O110" s="1263"/>
      <c r="P110" s="1263">
        <f>SUM(P111:R113)</f>
        <v>125825300.06999999</v>
      </c>
      <c r="Q110" s="1263"/>
      <c r="R110" s="1264"/>
      <c r="S110" s="1"/>
      <c r="T110" s="1"/>
      <c r="U110" s="1"/>
      <c r="V110" s="971"/>
      <c r="W110" s="971"/>
      <c r="X110" s="971"/>
      <c r="Y110" s="971"/>
    </row>
    <row r="111" spans="1:69" ht="18.75">
      <c r="A111" s="1"/>
      <c r="B111" s="1"/>
      <c r="C111" s="1241" t="s">
        <v>193</v>
      </c>
      <c r="D111" s="1242"/>
      <c r="E111" s="1242"/>
      <c r="F111" s="1079"/>
      <c r="G111" s="1251" t="s">
        <v>179</v>
      </c>
      <c r="H111" s="1252"/>
      <c r="I111" s="1252"/>
      <c r="J111" s="1253"/>
      <c r="K111" s="1086"/>
      <c r="L111" s="1254">
        <f>IFERROR(INDEX('DB(1) Pivots'!$B$513:$B$554,MATCH('Global DB'!$C111,'DB(1) Pivots'!$A$513:$A$554,0)),"")</f>
        <v>125434226</v>
      </c>
      <c r="M111" s="1254"/>
      <c r="N111" s="1254"/>
      <c r="O111" s="1254"/>
      <c r="P111" s="1254">
        <f>IFERROR(INDEX('DB(1) Pivots'!$B$560:$B$593,MATCH('Global DB'!C111,'DB(1) Pivots'!$A$560:$A$593,0)),"N/A")</f>
        <v>125434226</v>
      </c>
      <c r="Q111" s="1254"/>
      <c r="R111" s="1262"/>
      <c r="S111" s="1"/>
      <c r="T111" s="1"/>
      <c r="U111" s="1"/>
      <c r="V111" s="971"/>
      <c r="W111" s="971"/>
      <c r="X111" s="971"/>
      <c r="Y111" s="971"/>
    </row>
    <row r="112" spans="1:69" ht="18.75">
      <c r="A112" s="1"/>
      <c r="B112" s="1"/>
      <c r="C112" s="1248" t="s">
        <v>103</v>
      </c>
      <c r="D112" s="1249"/>
      <c r="E112" s="1250"/>
      <c r="F112" s="1080"/>
      <c r="G112" s="1251" t="s">
        <v>179</v>
      </c>
      <c r="H112" s="1252"/>
      <c r="I112" s="1252"/>
      <c r="J112" s="1253"/>
      <c r="K112" s="1086"/>
      <c r="L112" s="1254">
        <f>IFERROR(INDEX('DB(1) Pivots'!$B$513:$B$554,MATCH('Global DB'!$C112,'DB(1) Pivots'!$A$513:$A$554,0)),"")</f>
        <v>391074.07</v>
      </c>
      <c r="M112" s="1254"/>
      <c r="N112" s="1254"/>
      <c r="O112" s="1254"/>
      <c r="P112" s="1254">
        <f>IFERROR(INDEX('DB(1) Pivots'!$B$560:$B$593,MATCH('Global DB'!C112,'DB(1) Pivots'!$A$560:$A$593,0)),"N/A")</f>
        <v>391074.07</v>
      </c>
      <c r="Q112" s="1254"/>
      <c r="R112" s="1262"/>
      <c r="S112" s="1"/>
      <c r="T112" s="1"/>
      <c r="U112" s="1"/>
      <c r="V112" s="971"/>
      <c r="W112" s="971"/>
      <c r="X112" s="971"/>
      <c r="Y112" s="971"/>
    </row>
    <row r="113" spans="1:25" ht="18.75">
      <c r="A113" s="1"/>
      <c r="B113" s="1"/>
      <c r="C113" s="1248" t="s">
        <v>124</v>
      </c>
      <c r="D113" s="1249"/>
      <c r="E113" s="1250"/>
      <c r="F113" s="1080"/>
      <c r="G113" s="1251" t="s">
        <v>179</v>
      </c>
      <c r="H113" s="1252"/>
      <c r="I113" s="1252"/>
      <c r="J113" s="1253"/>
      <c r="K113" s="1086"/>
      <c r="L113" s="1254">
        <f>IFERROR(INDEX('DB(1) Pivots'!$B$513:$B$554,MATCH('Global DB'!$C113,'DB(1) Pivots'!$A$513:$A$554,0)),"")</f>
        <v>350538354.66674298</v>
      </c>
      <c r="M113" s="1254"/>
      <c r="N113" s="1254"/>
      <c r="O113" s="1254"/>
      <c r="P113" s="1254" t="str">
        <f>IFERROR(INDEX('DB(1) Pivots'!$B$560:$B$593,MATCH('Global DB'!C113,'DB(1) Pivots'!$A$560:$A$593,0)),"N/A")</f>
        <v>N/A</v>
      </c>
      <c r="Q113" s="1254"/>
      <c r="R113" s="1262"/>
      <c r="S113" s="1"/>
      <c r="T113" s="1"/>
      <c r="U113" s="1"/>
      <c r="V113" s="971"/>
      <c r="W113" s="971"/>
      <c r="X113" s="971"/>
      <c r="Y113" s="971"/>
    </row>
    <row r="114" spans="1:25" ht="18.75">
      <c r="A114" s="1"/>
      <c r="B114" s="1"/>
      <c r="C114" s="1334" t="s">
        <v>139</v>
      </c>
      <c r="D114" s="1335"/>
      <c r="E114" s="1335"/>
      <c r="F114" s="1084"/>
      <c r="G114" s="1369"/>
      <c r="H114" s="1370"/>
      <c r="I114" s="1370"/>
      <c r="J114" s="1371"/>
      <c r="K114" s="1085"/>
      <c r="L114" s="1263">
        <f>SUM(L115:L117)</f>
        <v>226350518.70000002</v>
      </c>
      <c r="M114" s="1263"/>
      <c r="N114" s="1263"/>
      <c r="O114" s="1263"/>
      <c r="P114" s="1263">
        <f>SUM(P115:P117)</f>
        <v>69521941.910000011</v>
      </c>
      <c r="Q114" s="1263"/>
      <c r="R114" s="1264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41" t="s">
        <v>194</v>
      </c>
      <c r="D115" s="1242"/>
      <c r="E115" s="1242"/>
      <c r="F115" s="1079"/>
      <c r="G115" s="1251" t="s">
        <v>179</v>
      </c>
      <c r="H115" s="1252"/>
      <c r="I115" s="1252"/>
      <c r="J115" s="1253"/>
      <c r="K115" s="1086"/>
      <c r="L115" s="1254">
        <f>IFERROR(INDEX('DB(1) Pivots'!$B$513:$B$554,MATCH('Global DB'!$C115,'DB(1) Pivots'!$A$513:$A$554,0)),"")</f>
        <v>156828576.78999999</v>
      </c>
      <c r="M115" s="1254"/>
      <c r="N115" s="1254"/>
      <c r="O115" s="1254"/>
      <c r="P115" s="1254" t="str">
        <f>IFERROR(INDEX('DB(1) Pivots'!$B$560:$B$593,MATCH('Global DB'!C115,'DB(1) Pivots'!$A$560:$A$593,0)),"N/A")</f>
        <v>N/A</v>
      </c>
      <c r="Q115" s="1254"/>
      <c r="R115" s="1262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41" t="s">
        <v>195</v>
      </c>
      <c r="D116" s="1242"/>
      <c r="E116" s="1242"/>
      <c r="F116" s="1079"/>
      <c r="G116" s="1251" t="s">
        <v>179</v>
      </c>
      <c r="H116" s="1252"/>
      <c r="I116" s="1252"/>
      <c r="J116" s="1253"/>
      <c r="K116" s="1086"/>
      <c r="L116" s="1254">
        <f>IFERROR(INDEX('DB(1) Pivots'!$B$513:$B$554,MATCH('Global DB'!$C116,'DB(1) Pivots'!$A$513:$A$554,0)),"")</f>
        <v>3119205.36</v>
      </c>
      <c r="M116" s="1254"/>
      <c r="N116" s="1254"/>
      <c r="O116" s="1254"/>
      <c r="P116" s="1254">
        <f>IFERROR(INDEX('DB(1) Pivots'!$B$560:$B$593,MATCH('Global DB'!C116,'DB(1) Pivots'!$A$560:$A$593,0)),"N/A")</f>
        <v>3119205.36</v>
      </c>
      <c r="Q116" s="1254"/>
      <c r="R116" s="1262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332" t="s">
        <v>196</v>
      </c>
      <c r="D117" s="1333"/>
      <c r="E117" s="1333"/>
      <c r="F117" s="1095"/>
      <c r="G117" s="1366" t="s">
        <v>179</v>
      </c>
      <c r="H117" s="1367"/>
      <c r="I117" s="1367"/>
      <c r="J117" s="1368"/>
      <c r="K117" s="1096"/>
      <c r="L117" s="1349">
        <f>IFERROR(INDEX('DB(1) Pivots'!$B$513:$B$554,MATCH('Global DB'!$C117,'DB(1) Pivots'!$A$513:$A$554,0)),"")</f>
        <v>66402736.550000004</v>
      </c>
      <c r="M117" s="1349"/>
      <c r="N117" s="1349"/>
      <c r="O117" s="1349"/>
      <c r="P117" s="1349">
        <f>IFERROR(INDEX('DB(1) Pivots'!$B$560:$B$593,MATCH('Global DB'!C117,'DB(1) Pivots'!$A$560:$A$593,0)),"N/A")</f>
        <v>66402736.550000004</v>
      </c>
      <c r="Q117" s="1349"/>
      <c r="R117" s="135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90" t="s">
        <v>197</v>
      </c>
      <c r="D119" s="1291"/>
      <c r="E119" s="1291"/>
      <c r="F119" s="1291"/>
      <c r="G119" s="1291"/>
      <c r="H119" s="1291"/>
      <c r="I119" s="1291"/>
      <c r="J119" s="1292"/>
      <c r="K119" s="1082"/>
      <c r="L119" s="1290" t="s">
        <v>198</v>
      </c>
      <c r="M119" s="1291"/>
      <c r="N119" s="1291"/>
      <c r="O119" s="1291"/>
      <c r="P119" s="1291"/>
      <c r="Q119" s="1291"/>
      <c r="R119" s="1292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64" t="s">
        <v>109</v>
      </c>
      <c r="M121" s="1365"/>
      <c r="N121" s="1340"/>
      <c r="O121" s="1340" t="s">
        <v>199</v>
      </c>
      <c r="P121" s="1340"/>
      <c r="Q121" s="1340" t="s">
        <v>169</v>
      </c>
      <c r="R121" s="1341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342" t="str">
        <f>IF('DB(1) Pivots'!A614="","",('DB(1) Pivots'!A614))</f>
        <v>BMZ-Gavi</v>
      </c>
      <c r="M122" s="1343"/>
      <c r="N122" s="1339"/>
      <c r="O122" s="1339" t="str">
        <f>IFERROR(INDEX('DB(1) Pivots'!$B$614:$B$616,MATCH('Global DB'!L122,'DB(1) Pivots'!$A$614:$A$616,0)),"")</f>
        <v>UNICEF</v>
      </c>
      <c r="P122" s="1339"/>
      <c r="Q122" s="1330">
        <f>IFERROR(INDEX('DB(1) Pivots'!$C$614:$C$616,MATCH('Global DB'!L122,'DB(1) Pivots'!$A$614:$A$616,0)),"")</f>
        <v>36080554.690000005</v>
      </c>
      <c r="R122" s="1331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342" t="str">
        <f>IF('DB(1) Pivots'!A615="","",('DB(1) Pivots'!A615))</f>
        <v>Mastercard Foundation</v>
      </c>
      <c r="M123" s="1343"/>
      <c r="N123" s="1339"/>
      <c r="O123" s="1339" t="str">
        <f>IFERROR(INDEX('DB(1) Pivots'!$B$614:$B$616,MATCH('Global DB'!L123,'DB(1) Pivots'!$A$614:$A$616,0)),"")</f>
        <v>Africa CDC</v>
      </c>
      <c r="P123" s="1339"/>
      <c r="Q123" s="1330">
        <f>IFERROR(INDEX('DB(1) Pivots'!$C$614:$C$616,MATCH('Global DB'!L123,'DB(1) Pivots'!$A$614:$A$616,0)),"")</f>
        <v>653000000</v>
      </c>
      <c r="R123" s="1331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342" t="str">
        <f>IF('DB(1) Pivots'!A616="","",('DB(1) Pivots'!A616))</f>
        <v/>
      </c>
      <c r="M124" s="1343"/>
      <c r="N124" s="1339"/>
      <c r="O124" s="1339" t="str">
        <f>IFERROR(INDEX('DB(1) Pivots'!$B$614:$B$616,MATCH('Global DB'!L124,'DB(1) Pivots'!$A$614:$A$616,0)),"")</f>
        <v/>
      </c>
      <c r="P124" s="1339"/>
      <c r="Q124" s="1330" t="str">
        <f>IFERROR(INDEX('DB(1) Pivots'!$C$614:$C$616,MATCH('Global DB'!L124,'DB(1) Pivots'!$A$614:$A$616,0)),"")</f>
        <v/>
      </c>
      <c r="R124" s="1331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344" t="str">
        <f>IF('DB(1) Pivots'!A617="","",('DB(1) Pivots'!A617))</f>
        <v/>
      </c>
      <c r="M125" s="1345"/>
      <c r="N125" s="1337"/>
      <c r="O125" s="1337" t="str">
        <f>IFERROR(INDEX('DB(1) Pivots'!$B$614:$B$616,MATCH('Global DB'!L125,'DB(1) Pivots'!$A$614:$A$616,0)),"")</f>
        <v/>
      </c>
      <c r="P125" s="1337"/>
      <c r="Q125" s="1337" t="str">
        <f>IFERROR(INDEX('DB(1) Pivots'!$C$614:$C$616,MATCH('Global DB'!L125,'DB(1) Pivots'!$A$614:$A$616,0)),"")</f>
        <v/>
      </c>
      <c r="R125" s="1338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344" t="str">
        <f>IF('DB(1) Pivots'!A618="","",('DB(1) Pivots'!A618))</f>
        <v/>
      </c>
      <c r="M126" s="1345"/>
      <c r="N126" s="1337"/>
      <c r="O126" s="1337" t="str">
        <f>IFERROR(INDEX('DB(1) Pivots'!$B$614:$B$616,MATCH('Global DB'!L126,'DB(1) Pivots'!$A$614:$A$616,0)),"")</f>
        <v/>
      </c>
      <c r="P126" s="1337"/>
      <c r="Q126" s="1337" t="str">
        <f>IFERROR(INDEX('DB(1) Pivots'!$C$614:$C$616,MATCH('Global DB'!L126,'DB(1) Pivots'!$A$614:$A$616,0)),"")</f>
        <v/>
      </c>
      <c r="R126" s="1338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344" t="str">
        <f>IF('DB(1) Pivots'!A619="","",('DB(1) Pivots'!A619))</f>
        <v/>
      </c>
      <c r="M127" s="1345"/>
      <c r="N127" s="1337"/>
      <c r="O127" s="1337" t="str">
        <f>IFERROR(INDEX('DB(1) Pivots'!$B$614:$B$616,MATCH('Global DB'!L127,'DB(1) Pivots'!$A$614:$A$616,0)),"")</f>
        <v/>
      </c>
      <c r="P127" s="1337"/>
      <c r="Q127" s="1337" t="str">
        <f>IFERROR(INDEX('DB(1) Pivots'!$C$614:$C$616,MATCH('Global DB'!L127,'DB(1) Pivots'!$A$614:$A$616,0)),"")</f>
        <v/>
      </c>
      <c r="R127" s="1338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361" t="str">
        <f>IF('DB(1) Pivots'!A620="","",('DB(1) Pivots'!A620))</f>
        <v/>
      </c>
      <c r="M128" s="1362"/>
      <c r="N128" s="1359"/>
      <c r="O128" s="1359" t="str">
        <f>IFERROR(INDEX('DB(1) Pivots'!$B$614:$B$616,MATCH('Global DB'!L128,'DB(1) Pivots'!$A$614:$A$616,0)),"")</f>
        <v/>
      </c>
      <c r="P128" s="1359"/>
      <c r="Q128" s="1359" t="str">
        <f>IFERROR(INDEX('DB(1) Pivots'!$C$614:$C$616,MATCH('Global DB'!L128,'DB(1) Pivots'!$A$614:$A$616,0)),"")</f>
        <v/>
      </c>
      <c r="R128" s="136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3" t="s">
        <v>200</v>
      </c>
      <c r="M129" s="1354"/>
      <c r="N129" s="1355"/>
      <c r="O129" s="1355"/>
      <c r="P129" s="1355"/>
      <c r="Q129" s="1347">
        <f>SUM(Q122:R128)</f>
        <v>689080554.69000006</v>
      </c>
      <c r="R129" s="1348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56" t="s">
        <v>201</v>
      </c>
      <c r="M130" s="1357"/>
      <c r="N130" s="1358"/>
      <c r="O130" s="1358"/>
      <c r="P130" s="1358"/>
      <c r="Q130" s="1351">
        <f>GETPIVOTDATA("Funding Amount",'DB(1) Pivots'!$A$629)</f>
        <v>4910468219.899971</v>
      </c>
      <c r="R130" s="135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3" t="s">
        <v>202</v>
      </c>
      <c r="O132" s="1363"/>
      <c r="P132" s="136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46"/>
      <c r="O133" s="1346"/>
      <c r="P133" s="1346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3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36"/>
      <c r="P134" s="133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3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36"/>
      <c r="P135" s="133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3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36"/>
      <c r="P136" s="133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46">
        <f>SUM(N138:N148)</f>
        <v>127659827.5350772</v>
      </c>
      <c r="O137" s="1346"/>
      <c r="P137" s="1346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3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36"/>
      <c r="P138" s="133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36"/>
      <c r="P139" s="133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3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36"/>
      <c r="P140" s="133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3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36"/>
      <c r="P141" s="133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3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36"/>
      <c r="P142" s="133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3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36"/>
      <c r="P143" s="133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3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36"/>
      <c r="P144" s="133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3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36"/>
      <c r="P145" s="133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3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36"/>
      <c r="P146" s="133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3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36"/>
      <c r="P147" s="133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3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36"/>
      <c r="P148" s="133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46">
        <f>SUM(N150:N157)</f>
        <v>24170455.195890225</v>
      </c>
      <c r="O149" s="1346"/>
      <c r="P149" s="1346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3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36"/>
      <c r="P150" s="133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3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36"/>
      <c r="P151" s="133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3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36"/>
      <c r="P152" s="133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3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36"/>
      <c r="P153" s="133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3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36"/>
      <c r="P154" s="133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3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36"/>
      <c r="P155" s="133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3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36"/>
      <c r="P156" s="133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3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36"/>
      <c r="P157" s="133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46">
        <f>SUM(N159:N160)</f>
        <v>10184453.030069163</v>
      </c>
      <c r="O158" s="1346"/>
      <c r="P158" s="1346"/>
    </row>
    <row r="159" spans="1:25">
      <c r="N159" s="133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36"/>
      <c r="P159" s="1336"/>
    </row>
    <row r="160" spans="1:25">
      <c r="N160" s="133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36"/>
      <c r="P160" s="1336"/>
    </row>
    <row r="161" spans="14:16">
      <c r="N161" s="1346">
        <f>SUM(N162:N164)</f>
        <v>50428238.230000012</v>
      </c>
      <c r="O161" s="1346"/>
      <c r="P161" s="1346"/>
    </row>
    <row r="162" spans="14:16">
      <c r="N162" s="133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36"/>
      <c r="P162" s="1336"/>
    </row>
    <row r="163" spans="14:16">
      <c r="N163" s="133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36"/>
      <c r="P163" s="1336"/>
    </row>
    <row r="164" spans="14:16">
      <c r="N164" s="133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36"/>
      <c r="P164" s="1336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0" sqref="K10"/>
    </sheetView>
  </sheetViews>
  <sheetFormatPr defaultColWidth="9" defaultRowHeight="14.2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73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4.65" thickBot="1">
      <c r="A3" s="1106"/>
      <c r="B3" s="1108" t="s">
        <v>1474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4.65" thickBot="1">
      <c r="A4" s="1762"/>
      <c r="B4" s="1762"/>
      <c r="C4" s="1106"/>
      <c r="D4" s="1763" t="s">
        <v>1475</v>
      </c>
      <c r="E4" s="1763"/>
      <c r="F4" s="1762"/>
      <c r="G4" s="1762"/>
      <c r="H4" s="1106"/>
      <c r="I4" s="1106"/>
      <c r="J4" s="1764" t="s">
        <v>1476</v>
      </c>
      <c r="K4" s="1765"/>
      <c r="L4" s="1765"/>
      <c r="M4" s="1106"/>
      <c r="N4" s="1766" t="s">
        <v>1477</v>
      </c>
      <c r="O4" s="1767"/>
      <c r="P4" s="1767"/>
      <c r="Q4" s="1767"/>
      <c r="R4" s="1767"/>
      <c r="S4" s="1106"/>
      <c r="T4" s="1766" t="s">
        <v>1478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9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0.65">
      <c r="A7" s="1106"/>
      <c r="B7" s="1111" t="s">
        <v>1480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1</v>
      </c>
      <c r="H7" s="1113" t="s">
        <v>1482</v>
      </c>
      <c r="I7" s="1112" t="s">
        <v>1374</v>
      </c>
      <c r="J7" s="1113" t="s">
        <v>1483</v>
      </c>
      <c r="K7" s="1113" t="s">
        <v>1484</v>
      </c>
      <c r="L7" s="1113" t="s">
        <v>1485</v>
      </c>
      <c r="M7" s="1112" t="s">
        <v>1374</v>
      </c>
      <c r="N7" s="1113" t="s">
        <v>1486</v>
      </c>
      <c r="O7" s="1113" t="s">
        <v>1487</v>
      </c>
      <c r="P7" s="1113" t="s">
        <v>1488</v>
      </c>
      <c r="Q7" s="1113" t="s">
        <v>1489</v>
      </c>
      <c r="R7" s="1113" t="s">
        <v>1490</v>
      </c>
      <c r="S7" s="1112" t="s">
        <v>1374</v>
      </c>
      <c r="T7" s="1113" t="s">
        <v>1491</v>
      </c>
      <c r="U7" s="1113" t="s">
        <v>1492</v>
      </c>
      <c r="V7" s="1113" t="s">
        <v>1493</v>
      </c>
      <c r="W7" s="1113" t="s">
        <v>1494</v>
      </c>
      <c r="X7" s="1113" t="s">
        <v>1495</v>
      </c>
      <c r="Y7" s="1113" t="s">
        <v>1496</v>
      </c>
      <c r="Z7" s="1112" t="s">
        <v>1374</v>
      </c>
      <c r="AA7" s="1113" t="s">
        <v>1497</v>
      </c>
    </row>
    <row r="8" spans="1:27">
      <c r="A8" s="1762"/>
      <c r="B8" s="1762"/>
      <c r="C8" s="1106"/>
      <c r="D8" s="1106" t="s">
        <v>1498</v>
      </c>
      <c r="E8" s="1106" t="s">
        <v>1499</v>
      </c>
      <c r="F8" s="1106"/>
      <c r="G8" s="1106" t="s">
        <v>1500</v>
      </c>
      <c r="H8" s="1114">
        <v>31000</v>
      </c>
      <c r="I8" s="1106"/>
      <c r="J8" s="1106" t="s">
        <v>1501</v>
      </c>
      <c r="K8" s="1106" t="s">
        <v>1501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1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1</v>
      </c>
      <c r="Z8" s="1106"/>
      <c r="AA8" s="1110">
        <v>159520</v>
      </c>
    </row>
    <row r="9" spans="1:27">
      <c r="A9" s="1106"/>
      <c r="B9" s="1106" t="s">
        <v>1502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1</v>
      </c>
      <c r="L9" s="1106" t="s">
        <v>1501</v>
      </c>
      <c r="M9" s="1106"/>
      <c r="N9" s="1106" t="s">
        <v>1501</v>
      </c>
      <c r="O9" s="1106" t="s">
        <v>1501</v>
      </c>
      <c r="P9" s="1106"/>
      <c r="Q9" s="1106" t="s">
        <v>1501</v>
      </c>
      <c r="R9" s="1106" t="s">
        <v>1501</v>
      </c>
      <c r="S9" s="1106"/>
      <c r="T9" s="1106" t="s">
        <v>1501</v>
      </c>
      <c r="U9" s="1106" t="s">
        <v>1501</v>
      </c>
      <c r="V9" s="1106" t="s">
        <v>1501</v>
      </c>
      <c r="W9" s="1106" t="s">
        <v>1501</v>
      </c>
      <c r="X9" s="1106" t="s">
        <v>1501</v>
      </c>
      <c r="Y9" s="1106" t="s">
        <v>1501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0</v>
      </c>
      <c r="H10" s="1106" t="s">
        <v>1501</v>
      </c>
      <c r="I10" s="1106"/>
      <c r="J10" s="1114">
        <v>3846</v>
      </c>
      <c r="K10" s="1106" t="s">
        <v>1501</v>
      </c>
      <c r="L10" s="1106" t="s">
        <v>1501</v>
      </c>
      <c r="M10" s="1106"/>
      <c r="N10" s="1106" t="s">
        <v>1501</v>
      </c>
      <c r="O10" s="1106" t="s">
        <v>1501</v>
      </c>
      <c r="P10" s="1106"/>
      <c r="Q10" s="1106" t="s">
        <v>1501</v>
      </c>
      <c r="R10" s="1106" t="s">
        <v>1501</v>
      </c>
      <c r="S10" s="1106"/>
      <c r="T10" s="1106" t="s">
        <v>1501</v>
      </c>
      <c r="U10" s="1106" t="s">
        <v>1501</v>
      </c>
      <c r="V10" s="1106" t="s">
        <v>1501</v>
      </c>
      <c r="W10" s="1106" t="s">
        <v>1501</v>
      </c>
      <c r="X10" s="1106" t="s">
        <v>1501</v>
      </c>
      <c r="Y10" s="1106" t="s">
        <v>1501</v>
      </c>
      <c r="Z10" s="1106"/>
      <c r="AA10" s="1110">
        <v>3846</v>
      </c>
    </row>
    <row r="11" spans="1:27">
      <c r="A11" s="1106"/>
      <c r="B11" s="1106" t="s">
        <v>1502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1</v>
      </c>
      <c r="I11" s="1106"/>
      <c r="J11" s="1106" t="s">
        <v>1501</v>
      </c>
      <c r="K11" s="1106" t="s">
        <v>1501</v>
      </c>
      <c r="L11" s="1106" t="s">
        <v>1501</v>
      </c>
      <c r="M11" s="1106"/>
      <c r="N11" s="1106" t="s">
        <v>1501</v>
      </c>
      <c r="O11" s="1106" t="s">
        <v>1501</v>
      </c>
      <c r="P11" s="1106"/>
      <c r="Q11" s="1106" t="s">
        <v>1501</v>
      </c>
      <c r="R11" s="1106" t="s">
        <v>1501</v>
      </c>
      <c r="S11" s="1106"/>
      <c r="T11" s="1106" t="s">
        <v>1501</v>
      </c>
      <c r="U11" s="1106" t="s">
        <v>1501</v>
      </c>
      <c r="V11" s="1106" t="s">
        <v>1501</v>
      </c>
      <c r="W11" s="1106" t="s">
        <v>1501</v>
      </c>
      <c r="X11" s="1106" t="s">
        <v>1501</v>
      </c>
      <c r="Y11" s="1106" t="s">
        <v>1501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1</v>
      </c>
      <c r="L12" s="1106" t="s">
        <v>1501</v>
      </c>
      <c r="M12" s="1106"/>
      <c r="N12" s="1106" t="s">
        <v>1501</v>
      </c>
      <c r="O12" s="1106" t="s">
        <v>1501</v>
      </c>
      <c r="P12" s="1106"/>
      <c r="Q12" s="1106" t="s">
        <v>1501</v>
      </c>
      <c r="R12" s="1106" t="s">
        <v>1501</v>
      </c>
      <c r="S12" s="1106"/>
      <c r="T12" s="1106" t="s">
        <v>1501</v>
      </c>
      <c r="U12" s="1106" t="s">
        <v>1501</v>
      </c>
      <c r="V12" s="1106" t="s">
        <v>1501</v>
      </c>
      <c r="W12" s="1106" t="s">
        <v>1501</v>
      </c>
      <c r="X12" s="1106" t="s">
        <v>1501</v>
      </c>
      <c r="Y12" s="1106" t="s">
        <v>1501</v>
      </c>
      <c r="Z12" s="1106"/>
      <c r="AA12" s="1110">
        <v>2417</v>
      </c>
    </row>
    <row r="13" spans="1:27">
      <c r="A13" s="1106"/>
      <c r="B13" s="1106" t="s">
        <v>1502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1</v>
      </c>
      <c r="M13" s="1106"/>
      <c r="N13" s="1106" t="s">
        <v>1501</v>
      </c>
      <c r="O13" s="1106" t="s">
        <v>1501</v>
      </c>
      <c r="P13" s="1106"/>
      <c r="Q13" s="1106" t="s">
        <v>1501</v>
      </c>
      <c r="R13" s="1106" t="s">
        <v>1501</v>
      </c>
      <c r="S13" s="1106"/>
      <c r="T13" s="1106" t="s">
        <v>1501</v>
      </c>
      <c r="U13" s="1106" t="s">
        <v>1501</v>
      </c>
      <c r="V13" s="1106" t="s">
        <v>1501</v>
      </c>
      <c r="W13" s="1106" t="s">
        <v>1501</v>
      </c>
      <c r="X13" s="1106" t="s">
        <v>1501</v>
      </c>
      <c r="Y13" s="1106" t="s">
        <v>1501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1</v>
      </c>
      <c r="L14" s="1106" t="s">
        <v>1501</v>
      </c>
      <c r="M14" s="1106"/>
      <c r="N14" s="1106" t="s">
        <v>1501</v>
      </c>
      <c r="O14" s="1106" t="s">
        <v>1501</v>
      </c>
      <c r="P14" s="1106"/>
      <c r="Q14" s="1106" t="s">
        <v>1501</v>
      </c>
      <c r="R14" s="1106" t="s">
        <v>1501</v>
      </c>
      <c r="S14" s="1106"/>
      <c r="T14" s="1106" t="s">
        <v>1501</v>
      </c>
      <c r="U14" s="1106" t="s">
        <v>1501</v>
      </c>
      <c r="V14" s="1106" t="s">
        <v>1501</v>
      </c>
      <c r="W14" s="1106" t="s">
        <v>1501</v>
      </c>
      <c r="X14" s="1106" t="s">
        <v>1501</v>
      </c>
      <c r="Y14" s="1106" t="s">
        <v>1501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3</v>
      </c>
      <c r="F15" s="1106"/>
      <c r="G15" s="1106" t="s">
        <v>1500</v>
      </c>
      <c r="H15" s="1106">
        <v>73</v>
      </c>
      <c r="I15" s="1106"/>
      <c r="J15" s="1106" t="s">
        <v>1501</v>
      </c>
      <c r="K15" s="1106" t="s">
        <v>1501</v>
      </c>
      <c r="L15" s="1106" t="s">
        <v>1501</v>
      </c>
      <c r="M15" s="1106"/>
      <c r="N15" s="1106" t="s">
        <v>1501</v>
      </c>
      <c r="O15" s="1106" t="s">
        <v>1501</v>
      </c>
      <c r="P15" s="1106"/>
      <c r="Q15" s="1106" t="s">
        <v>1501</v>
      </c>
      <c r="R15" s="1106" t="s">
        <v>1501</v>
      </c>
      <c r="S15" s="1106"/>
      <c r="T15" s="1106" t="s">
        <v>1501</v>
      </c>
      <c r="U15" s="1106" t="s">
        <v>1501</v>
      </c>
      <c r="V15" s="1106" t="s">
        <v>1501</v>
      </c>
      <c r="W15" s="1106" t="s">
        <v>1501</v>
      </c>
      <c r="X15" s="1106" t="s">
        <v>1501</v>
      </c>
      <c r="Y15" s="1106" t="s">
        <v>1501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0</v>
      </c>
      <c r="H16" s="1106">
        <v>21</v>
      </c>
      <c r="I16" s="1106"/>
      <c r="J16" s="1106" t="s">
        <v>1501</v>
      </c>
      <c r="K16" s="1106" t="s">
        <v>1501</v>
      </c>
      <c r="L16" s="1106" t="s">
        <v>1501</v>
      </c>
      <c r="M16" s="1106"/>
      <c r="N16" s="1106" t="s">
        <v>1501</v>
      </c>
      <c r="O16" s="1106" t="s">
        <v>1501</v>
      </c>
      <c r="P16" s="1106"/>
      <c r="Q16" s="1106" t="s">
        <v>1501</v>
      </c>
      <c r="R16" s="1106" t="s">
        <v>1501</v>
      </c>
      <c r="S16" s="1106"/>
      <c r="T16" s="1106" t="s">
        <v>1501</v>
      </c>
      <c r="U16" s="1106" t="s">
        <v>1501</v>
      </c>
      <c r="V16" s="1106" t="s">
        <v>1501</v>
      </c>
      <c r="W16" s="1106" t="s">
        <v>1501</v>
      </c>
      <c r="X16" s="1106" t="s">
        <v>1501</v>
      </c>
      <c r="Y16" s="1106" t="s">
        <v>1501</v>
      </c>
      <c r="Z16" s="1106"/>
      <c r="AA16" s="1108">
        <v>21</v>
      </c>
    </row>
    <row r="17" spans="1:27">
      <c r="A17" s="1106"/>
      <c r="B17" s="1106" t="s">
        <v>1502</v>
      </c>
      <c r="C17" s="1106">
        <v>123600</v>
      </c>
      <c r="D17" s="1106" t="s">
        <v>506</v>
      </c>
      <c r="E17" s="1106" t="s">
        <v>1504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1</v>
      </c>
      <c r="L17" s="1106" t="s">
        <v>1501</v>
      </c>
      <c r="M17" s="1106"/>
      <c r="N17" s="1106" t="s">
        <v>1501</v>
      </c>
      <c r="O17" s="1106" t="s">
        <v>1501</v>
      </c>
      <c r="P17" s="1106"/>
      <c r="Q17" s="1106" t="s">
        <v>1501</v>
      </c>
      <c r="R17" s="1106" t="s">
        <v>1501</v>
      </c>
      <c r="S17" s="1106"/>
      <c r="T17" s="1106" t="s">
        <v>1501</v>
      </c>
      <c r="U17" s="1106" t="s">
        <v>1501</v>
      </c>
      <c r="V17" s="1106" t="s">
        <v>1501</v>
      </c>
      <c r="W17" s="1106" t="s">
        <v>1501</v>
      </c>
      <c r="X17" s="1106" t="s">
        <v>1501</v>
      </c>
      <c r="Y17" s="1106" t="s">
        <v>1501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1</v>
      </c>
      <c r="L18" s="1106" t="s">
        <v>1501</v>
      </c>
      <c r="M18" s="1106"/>
      <c r="N18" s="1106" t="s">
        <v>1501</v>
      </c>
      <c r="O18" s="1106" t="s">
        <v>1501</v>
      </c>
      <c r="P18" s="1106"/>
      <c r="Q18" s="1106" t="s">
        <v>1501</v>
      </c>
      <c r="R18" s="1106" t="s">
        <v>1501</v>
      </c>
      <c r="S18" s="1106"/>
      <c r="T18" s="1106" t="s">
        <v>1501</v>
      </c>
      <c r="U18" s="1106" t="s">
        <v>1501</v>
      </c>
      <c r="V18" s="1106" t="s">
        <v>1501</v>
      </c>
      <c r="W18" s="1106" t="s">
        <v>1501</v>
      </c>
      <c r="X18" s="1106" t="s">
        <v>1501</v>
      </c>
      <c r="Y18" s="1106" t="s">
        <v>1501</v>
      </c>
      <c r="Z18" s="1106"/>
      <c r="AA18" s="1110">
        <v>2975</v>
      </c>
    </row>
    <row r="19" spans="1:27">
      <c r="A19" s="1106"/>
      <c r="B19" s="1106" t="s">
        <v>1502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1</v>
      </c>
      <c r="L19" s="1106" t="s">
        <v>1501</v>
      </c>
      <c r="M19" s="1106"/>
      <c r="N19" s="1106" t="s">
        <v>1501</v>
      </c>
      <c r="O19" s="1106" t="s">
        <v>1501</v>
      </c>
      <c r="P19" s="1106"/>
      <c r="Q19" s="1106" t="s">
        <v>1501</v>
      </c>
      <c r="R19" s="1106" t="s">
        <v>1501</v>
      </c>
      <c r="S19" s="1106"/>
      <c r="T19" s="1106" t="s">
        <v>1501</v>
      </c>
      <c r="U19" s="1106" t="s">
        <v>1501</v>
      </c>
      <c r="V19" s="1106" t="s">
        <v>1501</v>
      </c>
      <c r="W19" s="1106" t="s">
        <v>1501</v>
      </c>
      <c r="X19" s="1106" t="s">
        <v>1501</v>
      </c>
      <c r="Y19" s="1106">
        <v>108</v>
      </c>
      <c r="Z19" s="1106"/>
      <c r="AA19" s="1110">
        <v>6497</v>
      </c>
    </row>
    <row r="20" spans="1:27">
      <c r="A20" s="1106"/>
      <c r="B20" s="1106" t="s">
        <v>1502</v>
      </c>
      <c r="C20" s="1106">
        <v>124300</v>
      </c>
      <c r="D20" s="1106" t="s">
        <v>508</v>
      </c>
      <c r="E20" s="1106" t="s">
        <v>1505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1</v>
      </c>
      <c r="L20" s="1106" t="s">
        <v>1501</v>
      </c>
      <c r="M20" s="1106"/>
      <c r="N20" s="1106" t="s">
        <v>1501</v>
      </c>
      <c r="O20" s="1106" t="s">
        <v>1501</v>
      </c>
      <c r="P20" s="1106"/>
      <c r="Q20" s="1106" t="s">
        <v>1501</v>
      </c>
      <c r="R20" s="1106">
        <v>193</v>
      </c>
      <c r="S20" s="1106"/>
      <c r="T20" s="1106" t="s">
        <v>1501</v>
      </c>
      <c r="U20" s="1106" t="s">
        <v>1501</v>
      </c>
      <c r="V20" s="1106" t="s">
        <v>1501</v>
      </c>
      <c r="W20" s="1106" t="s">
        <v>1501</v>
      </c>
      <c r="X20" s="1106" t="s">
        <v>1501</v>
      </c>
      <c r="Y20" s="1106" t="s">
        <v>1501</v>
      </c>
      <c r="Z20" s="1106"/>
      <c r="AA20" s="1110">
        <v>14890</v>
      </c>
    </row>
    <row r="21" spans="1:27">
      <c r="A21" s="1106"/>
      <c r="B21" s="1106" t="s">
        <v>1502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1</v>
      </c>
      <c r="L21" s="1106" t="s">
        <v>1501</v>
      </c>
      <c r="M21" s="1106"/>
      <c r="N21" s="1106" t="s">
        <v>1501</v>
      </c>
      <c r="O21" s="1106" t="s">
        <v>1501</v>
      </c>
      <c r="P21" s="1106"/>
      <c r="Q21" s="1106" t="s">
        <v>1501</v>
      </c>
      <c r="R21" s="1106" t="s">
        <v>1501</v>
      </c>
      <c r="S21" s="1106"/>
      <c r="T21" s="1106" t="s">
        <v>1501</v>
      </c>
      <c r="U21" s="1106" t="s">
        <v>1501</v>
      </c>
      <c r="V21" s="1106" t="s">
        <v>1501</v>
      </c>
      <c r="W21" s="1106" t="s">
        <v>1501</v>
      </c>
      <c r="X21" s="1106" t="s">
        <v>1501</v>
      </c>
      <c r="Y21" s="1106" t="s">
        <v>1501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1</v>
      </c>
      <c r="I22" s="1106"/>
      <c r="J22" s="1106">
        <v>147</v>
      </c>
      <c r="K22" s="1106" t="s">
        <v>1501</v>
      </c>
      <c r="L22" s="1106" t="s">
        <v>1501</v>
      </c>
      <c r="M22" s="1106"/>
      <c r="N22" s="1106" t="s">
        <v>1501</v>
      </c>
      <c r="O22" s="1106" t="s">
        <v>1501</v>
      </c>
      <c r="P22" s="1106"/>
      <c r="Q22" s="1106" t="s">
        <v>1501</v>
      </c>
      <c r="R22" s="1106" t="s">
        <v>1501</v>
      </c>
      <c r="S22" s="1106"/>
      <c r="T22" s="1106" t="s">
        <v>1501</v>
      </c>
      <c r="U22" s="1106" t="s">
        <v>1501</v>
      </c>
      <c r="V22" s="1106" t="s">
        <v>1501</v>
      </c>
      <c r="W22" s="1106" t="s">
        <v>1501</v>
      </c>
      <c r="X22" s="1106" t="s">
        <v>1501</v>
      </c>
      <c r="Y22" s="1106" t="s">
        <v>1501</v>
      </c>
      <c r="Z22" s="1106"/>
      <c r="AA22" s="1108">
        <v>495</v>
      </c>
    </row>
    <row r="23" spans="1:27">
      <c r="A23" s="1106"/>
      <c r="B23" s="1106" t="s">
        <v>1502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1</v>
      </c>
      <c r="I23" s="1106"/>
      <c r="J23" s="1106">
        <v>978</v>
      </c>
      <c r="K23" s="1106" t="s">
        <v>1501</v>
      </c>
      <c r="L23" s="1106" t="s">
        <v>1501</v>
      </c>
      <c r="M23" s="1106"/>
      <c r="N23" s="1106" t="s">
        <v>1501</v>
      </c>
      <c r="O23" s="1106" t="s">
        <v>1501</v>
      </c>
      <c r="P23" s="1106"/>
      <c r="Q23" s="1106" t="s">
        <v>1501</v>
      </c>
      <c r="R23" s="1106" t="s">
        <v>1501</v>
      </c>
      <c r="S23" s="1106"/>
      <c r="T23" s="1106" t="s">
        <v>1501</v>
      </c>
      <c r="U23" s="1106" t="s">
        <v>1501</v>
      </c>
      <c r="V23" s="1106" t="s">
        <v>1501</v>
      </c>
      <c r="W23" s="1106" t="s">
        <v>1501</v>
      </c>
      <c r="X23" s="1106" t="s">
        <v>1501</v>
      </c>
      <c r="Y23" s="1106" t="s">
        <v>1501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1</v>
      </c>
      <c r="I24" s="1106"/>
      <c r="J24" s="1106" t="s">
        <v>1501</v>
      </c>
      <c r="K24" s="1106" t="s">
        <v>1501</v>
      </c>
      <c r="L24" s="1106" t="s">
        <v>1501</v>
      </c>
      <c r="M24" s="1106"/>
      <c r="N24" s="1106" t="s">
        <v>1501</v>
      </c>
      <c r="O24" s="1106" t="s">
        <v>1501</v>
      </c>
      <c r="P24" s="1106"/>
      <c r="Q24" s="1106" t="s">
        <v>1501</v>
      </c>
      <c r="R24" s="1106" t="s">
        <v>1501</v>
      </c>
      <c r="S24" s="1106"/>
      <c r="T24" s="1106" t="s">
        <v>1501</v>
      </c>
      <c r="U24" s="1106" t="s">
        <v>1501</v>
      </c>
      <c r="V24" s="1106" t="s">
        <v>1501</v>
      </c>
      <c r="W24" s="1106" t="s">
        <v>1501</v>
      </c>
      <c r="X24" s="1106" t="s">
        <v>1501</v>
      </c>
      <c r="Y24" s="1106" t="s">
        <v>1501</v>
      </c>
      <c r="Z24" s="1106"/>
      <c r="AA24" s="1108">
        <v>372</v>
      </c>
    </row>
    <row r="25" spans="1:27">
      <c r="A25" s="1106"/>
      <c r="B25" s="1106" t="s">
        <v>1502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1</v>
      </c>
      <c r="M25" s="1106"/>
      <c r="N25" s="1106" t="s">
        <v>1501</v>
      </c>
      <c r="O25" s="1106" t="s">
        <v>1501</v>
      </c>
      <c r="P25" s="1106"/>
      <c r="Q25" s="1106" t="s">
        <v>1501</v>
      </c>
      <c r="R25" s="1106" t="s">
        <v>1501</v>
      </c>
      <c r="S25" s="1106"/>
      <c r="T25" s="1106" t="s">
        <v>1501</v>
      </c>
      <c r="U25" s="1106" t="s">
        <v>1501</v>
      </c>
      <c r="V25" s="1106" t="s">
        <v>1501</v>
      </c>
      <c r="W25" s="1106" t="s">
        <v>1501</v>
      </c>
      <c r="X25" s="1106" t="s">
        <v>1501</v>
      </c>
      <c r="Y25" s="1106" t="s">
        <v>1501</v>
      </c>
      <c r="Z25" s="1106"/>
      <c r="AA25" s="1110">
        <v>24396</v>
      </c>
    </row>
    <row r="26" spans="1:27">
      <c r="A26" s="1106"/>
      <c r="B26" s="1106" t="s">
        <v>1502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1</v>
      </c>
      <c r="M26" s="1106"/>
      <c r="N26" s="1106" t="s">
        <v>1501</v>
      </c>
      <c r="O26" s="1106" t="s">
        <v>1501</v>
      </c>
      <c r="P26" s="1106"/>
      <c r="Q26" s="1106" t="s">
        <v>1501</v>
      </c>
      <c r="R26" s="1106" t="s">
        <v>1501</v>
      </c>
      <c r="S26" s="1106"/>
      <c r="T26" s="1106" t="s">
        <v>1501</v>
      </c>
      <c r="U26" s="1106" t="s">
        <v>1501</v>
      </c>
      <c r="V26" s="1106" t="s">
        <v>1501</v>
      </c>
      <c r="W26" s="1106" t="s">
        <v>1501</v>
      </c>
      <c r="X26" s="1106" t="s">
        <v>1501</v>
      </c>
      <c r="Y26" s="1106">
        <v>17</v>
      </c>
      <c r="Z26" s="1106"/>
      <c r="AA26" s="1110">
        <v>10648</v>
      </c>
    </row>
    <row r="27" spans="1:27">
      <c r="A27" s="1106"/>
      <c r="B27" s="1106" t="s">
        <v>1502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1</v>
      </c>
      <c r="I27" s="1106"/>
      <c r="J27" s="1114">
        <v>2305</v>
      </c>
      <c r="K27" s="1106" t="s">
        <v>1501</v>
      </c>
      <c r="L27" s="1106" t="s">
        <v>1501</v>
      </c>
      <c r="M27" s="1106"/>
      <c r="N27" s="1106" t="s">
        <v>1501</v>
      </c>
      <c r="O27" s="1106" t="s">
        <v>1501</v>
      </c>
      <c r="P27" s="1106"/>
      <c r="Q27" s="1106" t="s">
        <v>1501</v>
      </c>
      <c r="R27" s="1106" t="s">
        <v>1501</v>
      </c>
      <c r="S27" s="1106"/>
      <c r="T27" s="1106" t="s">
        <v>1501</v>
      </c>
      <c r="U27" s="1106" t="s">
        <v>1501</v>
      </c>
      <c r="V27" s="1106" t="s">
        <v>1501</v>
      </c>
      <c r="W27" s="1106" t="s">
        <v>1501</v>
      </c>
      <c r="X27" s="1106" t="s">
        <v>1501</v>
      </c>
      <c r="Y27" s="1106" t="s">
        <v>1501</v>
      </c>
      <c r="Z27" s="1106"/>
      <c r="AA27" s="1110">
        <v>3019</v>
      </c>
    </row>
    <row r="28" spans="1:27">
      <c r="A28" s="1106"/>
      <c r="B28" s="1106" t="s">
        <v>1502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1</v>
      </c>
      <c r="L28" s="1106" t="s">
        <v>1501</v>
      </c>
      <c r="M28" s="1106"/>
      <c r="N28" s="1106" t="s">
        <v>1501</v>
      </c>
      <c r="O28" s="1106" t="s">
        <v>1501</v>
      </c>
      <c r="P28" s="1106"/>
      <c r="Q28" s="1106" t="s">
        <v>1501</v>
      </c>
      <c r="R28" s="1106" t="s">
        <v>1501</v>
      </c>
      <c r="S28" s="1106"/>
      <c r="T28" s="1106" t="s">
        <v>1501</v>
      </c>
      <c r="U28" s="1106" t="s">
        <v>1501</v>
      </c>
      <c r="V28" s="1106" t="s">
        <v>1501</v>
      </c>
      <c r="W28" s="1106" t="s">
        <v>1501</v>
      </c>
      <c r="X28" s="1106" t="s">
        <v>1501</v>
      </c>
      <c r="Y28" s="1106" t="s">
        <v>1501</v>
      </c>
      <c r="Z28" s="1106"/>
      <c r="AA28" s="1110">
        <v>1367</v>
      </c>
    </row>
    <row r="29" spans="1:27">
      <c r="A29" s="1106"/>
      <c r="B29" s="1106" t="s">
        <v>1502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1</v>
      </c>
      <c r="I29" s="1106"/>
      <c r="J29" s="1106">
        <v>978</v>
      </c>
      <c r="K29" s="1106" t="s">
        <v>1501</v>
      </c>
      <c r="L29" s="1106" t="s">
        <v>1501</v>
      </c>
      <c r="M29" s="1106"/>
      <c r="N29" s="1106" t="s">
        <v>1501</v>
      </c>
      <c r="O29" s="1106" t="s">
        <v>1501</v>
      </c>
      <c r="P29" s="1106"/>
      <c r="Q29" s="1106" t="s">
        <v>1501</v>
      </c>
      <c r="R29" s="1106">
        <v>41</v>
      </c>
      <c r="S29" s="1106"/>
      <c r="T29" s="1106" t="s">
        <v>1501</v>
      </c>
      <c r="U29" s="1106" t="s">
        <v>1501</v>
      </c>
      <c r="V29" s="1106" t="s">
        <v>1501</v>
      </c>
      <c r="W29" s="1106" t="s">
        <v>1501</v>
      </c>
      <c r="X29" s="1106" t="s">
        <v>1501</v>
      </c>
      <c r="Y29" s="1106" t="s">
        <v>1501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0</v>
      </c>
      <c r="H30" s="1106">
        <v>4</v>
      </c>
      <c r="I30" s="1106"/>
      <c r="J30" s="1106" t="s">
        <v>1501</v>
      </c>
      <c r="K30" s="1106" t="s">
        <v>1501</v>
      </c>
      <c r="L30" s="1106" t="s">
        <v>1501</v>
      </c>
      <c r="M30" s="1106"/>
      <c r="N30" s="1106" t="s">
        <v>1501</v>
      </c>
      <c r="O30" s="1106" t="s">
        <v>1501</v>
      </c>
      <c r="P30" s="1106"/>
      <c r="Q30" s="1106" t="s">
        <v>1501</v>
      </c>
      <c r="R30" s="1106" t="s">
        <v>1501</v>
      </c>
      <c r="S30" s="1106"/>
      <c r="T30" s="1106" t="s">
        <v>1501</v>
      </c>
      <c r="U30" s="1106" t="s">
        <v>1501</v>
      </c>
      <c r="V30" s="1106" t="s">
        <v>1501</v>
      </c>
      <c r="W30" s="1106" t="s">
        <v>1501</v>
      </c>
      <c r="X30" s="1106" t="s">
        <v>1501</v>
      </c>
      <c r="Y30" s="1106" t="s">
        <v>1501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0</v>
      </c>
      <c r="H31" s="1106">
        <v>60</v>
      </c>
      <c r="I31" s="1106"/>
      <c r="J31" s="1106" t="s">
        <v>1501</v>
      </c>
      <c r="K31" s="1106" t="s">
        <v>1501</v>
      </c>
      <c r="L31" s="1106" t="s">
        <v>1501</v>
      </c>
      <c r="M31" s="1106"/>
      <c r="N31" s="1106" t="s">
        <v>1501</v>
      </c>
      <c r="O31" s="1106" t="s">
        <v>1501</v>
      </c>
      <c r="P31" s="1106"/>
      <c r="Q31" s="1106" t="s">
        <v>1501</v>
      </c>
      <c r="R31" s="1106" t="s">
        <v>1501</v>
      </c>
      <c r="S31" s="1106"/>
      <c r="T31" s="1106" t="s">
        <v>1501</v>
      </c>
      <c r="U31" s="1106" t="s">
        <v>1501</v>
      </c>
      <c r="V31" s="1106" t="s">
        <v>1501</v>
      </c>
      <c r="W31" s="1106" t="s">
        <v>1501</v>
      </c>
      <c r="X31" s="1106" t="s">
        <v>1501</v>
      </c>
      <c r="Y31" s="1106" t="s">
        <v>1501</v>
      </c>
      <c r="Z31" s="1106"/>
      <c r="AA31" s="1108">
        <v>60</v>
      </c>
    </row>
    <row r="32" spans="1:27">
      <c r="A32" s="1106"/>
      <c r="B32" s="1106" t="s">
        <v>1502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1</v>
      </c>
      <c r="I32" s="1106"/>
      <c r="J32" s="1114">
        <v>2138</v>
      </c>
      <c r="K32" s="1106" t="s">
        <v>1501</v>
      </c>
      <c r="L32" s="1106" t="s">
        <v>1501</v>
      </c>
      <c r="M32" s="1106"/>
      <c r="N32" s="1106" t="s">
        <v>1501</v>
      </c>
      <c r="O32" s="1106" t="s">
        <v>1501</v>
      </c>
      <c r="P32" s="1106"/>
      <c r="Q32" s="1106" t="s">
        <v>1501</v>
      </c>
      <c r="R32" s="1106" t="s">
        <v>1501</v>
      </c>
      <c r="S32" s="1106"/>
      <c r="T32" s="1106" t="s">
        <v>1501</v>
      </c>
      <c r="U32" s="1106" t="s">
        <v>1501</v>
      </c>
      <c r="V32" s="1106" t="s">
        <v>1501</v>
      </c>
      <c r="W32" s="1106" t="s">
        <v>1501</v>
      </c>
      <c r="X32" s="1106" t="s">
        <v>1501</v>
      </c>
      <c r="Y32" s="1106" t="s">
        <v>1501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0</v>
      </c>
      <c r="H33" s="1106">
        <v>518</v>
      </c>
      <c r="I33" s="1106"/>
      <c r="J33" s="1114">
        <v>3467</v>
      </c>
      <c r="K33" s="1106" t="s">
        <v>1501</v>
      </c>
      <c r="L33" s="1106" t="s">
        <v>1501</v>
      </c>
      <c r="M33" s="1106"/>
      <c r="N33" s="1106" t="s">
        <v>1501</v>
      </c>
      <c r="O33" s="1106" t="s">
        <v>1501</v>
      </c>
      <c r="P33" s="1106"/>
      <c r="Q33" s="1106" t="s">
        <v>1501</v>
      </c>
      <c r="R33" s="1106" t="s">
        <v>1501</v>
      </c>
      <c r="S33" s="1106"/>
      <c r="T33" s="1106" t="s">
        <v>1501</v>
      </c>
      <c r="U33" s="1106" t="s">
        <v>1501</v>
      </c>
      <c r="V33" s="1106" t="s">
        <v>1501</v>
      </c>
      <c r="W33" s="1106" t="s">
        <v>1501</v>
      </c>
      <c r="X33" s="1106" t="s">
        <v>1501</v>
      </c>
      <c r="Y33" s="1106" t="s">
        <v>1501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1</v>
      </c>
      <c r="L34" s="1106" t="s">
        <v>1501</v>
      </c>
      <c r="M34" s="1106"/>
      <c r="N34" s="1106" t="s">
        <v>1501</v>
      </c>
      <c r="O34" s="1106" t="s">
        <v>1501</v>
      </c>
      <c r="P34" s="1106"/>
      <c r="Q34" s="1106" t="s">
        <v>1501</v>
      </c>
      <c r="R34" s="1106" t="s">
        <v>1501</v>
      </c>
      <c r="S34" s="1106"/>
      <c r="T34" s="1106" t="s">
        <v>1501</v>
      </c>
      <c r="U34" s="1106" t="s">
        <v>1501</v>
      </c>
      <c r="V34" s="1106" t="s">
        <v>1501</v>
      </c>
      <c r="W34" s="1106" t="s">
        <v>1501</v>
      </c>
      <c r="X34" s="1106" t="s">
        <v>1501</v>
      </c>
      <c r="Y34" s="1106" t="s">
        <v>1501</v>
      </c>
      <c r="Z34" s="1106"/>
      <c r="AA34" s="1110">
        <v>46050</v>
      </c>
    </row>
    <row r="35" spans="1:27">
      <c r="A35" s="1106"/>
      <c r="B35" s="1106" t="s">
        <v>1502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1</v>
      </c>
      <c r="M35" s="1106"/>
      <c r="N35" s="1106" t="s">
        <v>1501</v>
      </c>
      <c r="O35" s="1106" t="s">
        <v>1501</v>
      </c>
      <c r="P35" s="1106"/>
      <c r="Q35" s="1106" t="s">
        <v>1501</v>
      </c>
      <c r="R35" s="1106" t="s">
        <v>1501</v>
      </c>
      <c r="S35" s="1106"/>
      <c r="T35" s="1106" t="s">
        <v>1501</v>
      </c>
      <c r="U35" s="1106" t="s">
        <v>1501</v>
      </c>
      <c r="V35" s="1106" t="s">
        <v>1501</v>
      </c>
      <c r="W35" s="1106" t="s">
        <v>1501</v>
      </c>
      <c r="X35" s="1106" t="s">
        <v>1501</v>
      </c>
      <c r="Y35" s="1106" t="s">
        <v>1501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1</v>
      </c>
      <c r="L36" s="1106" t="s">
        <v>1501</v>
      </c>
      <c r="M36" s="1106"/>
      <c r="N36" s="1106" t="s">
        <v>1501</v>
      </c>
      <c r="O36" s="1106" t="s">
        <v>1501</v>
      </c>
      <c r="P36" s="1106"/>
      <c r="Q36" s="1106" t="s">
        <v>1501</v>
      </c>
      <c r="R36" s="1106" t="s">
        <v>1501</v>
      </c>
      <c r="S36" s="1106"/>
      <c r="T36" s="1106" t="s">
        <v>1501</v>
      </c>
      <c r="U36" s="1106" t="s">
        <v>1501</v>
      </c>
      <c r="V36" s="1106" t="s">
        <v>1501</v>
      </c>
      <c r="W36" s="1106" t="s">
        <v>1501</v>
      </c>
      <c r="X36" s="1106" t="s">
        <v>1501</v>
      </c>
      <c r="Y36" s="1106" t="s">
        <v>1501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1</v>
      </c>
      <c r="L37" s="1106" t="s">
        <v>1501</v>
      </c>
      <c r="M37" s="1106"/>
      <c r="N37" s="1106" t="s">
        <v>1501</v>
      </c>
      <c r="O37" s="1106" t="s">
        <v>1501</v>
      </c>
      <c r="P37" s="1106"/>
      <c r="Q37" s="1106" t="s">
        <v>1501</v>
      </c>
      <c r="R37" s="1106" t="s">
        <v>1501</v>
      </c>
      <c r="S37" s="1106"/>
      <c r="T37" s="1106" t="s">
        <v>1501</v>
      </c>
      <c r="U37" s="1106" t="s">
        <v>1501</v>
      </c>
      <c r="V37" s="1106" t="s">
        <v>1501</v>
      </c>
      <c r="W37" s="1106" t="s">
        <v>1501</v>
      </c>
      <c r="X37" s="1106" t="s">
        <v>1501</v>
      </c>
      <c r="Y37" s="1106" t="s">
        <v>1501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6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1</v>
      </c>
      <c r="L38" s="1106" t="s">
        <v>1501</v>
      </c>
      <c r="M38" s="1106"/>
      <c r="N38" s="1106" t="s">
        <v>1501</v>
      </c>
      <c r="O38" s="1106" t="s">
        <v>1501</v>
      </c>
      <c r="P38" s="1106"/>
      <c r="Q38" s="1106" t="s">
        <v>1501</v>
      </c>
      <c r="R38" s="1106">
        <v>43</v>
      </c>
      <c r="S38" s="1106"/>
      <c r="T38" s="1106" t="s">
        <v>1501</v>
      </c>
      <c r="U38" s="1106" t="s">
        <v>1501</v>
      </c>
      <c r="V38" s="1106" t="s">
        <v>1501</v>
      </c>
      <c r="W38" s="1106" t="s">
        <v>1501</v>
      </c>
      <c r="X38" s="1106" t="s">
        <v>1501</v>
      </c>
      <c r="Y38" s="1106" t="s">
        <v>1501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1</v>
      </c>
      <c r="M39" s="1106"/>
      <c r="N39" s="1106" t="s">
        <v>1501</v>
      </c>
      <c r="O39" s="1106" t="s">
        <v>1501</v>
      </c>
      <c r="P39" s="1106"/>
      <c r="Q39" s="1106" t="s">
        <v>1501</v>
      </c>
      <c r="R39" s="1106" t="s">
        <v>1501</v>
      </c>
      <c r="S39" s="1106"/>
      <c r="T39" s="1106" t="s">
        <v>1501</v>
      </c>
      <c r="U39" s="1106" t="s">
        <v>1501</v>
      </c>
      <c r="V39" s="1106" t="s">
        <v>1501</v>
      </c>
      <c r="W39" s="1106" t="s">
        <v>1501</v>
      </c>
      <c r="X39" s="1106" t="s">
        <v>1501</v>
      </c>
      <c r="Y39" s="1106" t="s">
        <v>1501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0</v>
      </c>
      <c r="H40" s="1106">
        <v>66</v>
      </c>
      <c r="I40" s="1106"/>
      <c r="J40" s="1106" t="s">
        <v>1501</v>
      </c>
      <c r="K40" s="1106" t="s">
        <v>1501</v>
      </c>
      <c r="L40" s="1106" t="s">
        <v>1501</v>
      </c>
      <c r="M40" s="1106"/>
      <c r="N40" s="1106" t="s">
        <v>1501</v>
      </c>
      <c r="O40" s="1106" t="s">
        <v>1501</v>
      </c>
      <c r="P40" s="1106"/>
      <c r="Q40" s="1106" t="s">
        <v>1501</v>
      </c>
      <c r="R40" s="1106" t="s">
        <v>1501</v>
      </c>
      <c r="S40" s="1106"/>
      <c r="T40" s="1106" t="s">
        <v>1501</v>
      </c>
      <c r="U40" s="1106" t="s">
        <v>1501</v>
      </c>
      <c r="V40" s="1106" t="s">
        <v>1501</v>
      </c>
      <c r="W40" s="1106" t="s">
        <v>1501</v>
      </c>
      <c r="X40" s="1106" t="s">
        <v>1501</v>
      </c>
      <c r="Y40" s="1106" t="s">
        <v>1501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1</v>
      </c>
      <c r="L41" s="1106" t="s">
        <v>1501</v>
      </c>
      <c r="M41" s="1106"/>
      <c r="N41" s="1106" t="s">
        <v>1501</v>
      </c>
      <c r="O41" s="1106" t="s">
        <v>1501</v>
      </c>
      <c r="P41" s="1106"/>
      <c r="Q41" s="1106" t="s">
        <v>1501</v>
      </c>
      <c r="R41" s="1106" t="s">
        <v>1501</v>
      </c>
      <c r="S41" s="1106"/>
      <c r="T41" s="1106" t="s">
        <v>1501</v>
      </c>
      <c r="U41" s="1106" t="s">
        <v>1501</v>
      </c>
      <c r="V41" s="1106" t="s">
        <v>1501</v>
      </c>
      <c r="W41" s="1106" t="s">
        <v>1501</v>
      </c>
      <c r="X41" s="1106" t="s">
        <v>1501</v>
      </c>
      <c r="Y41" s="1106" t="s">
        <v>1501</v>
      </c>
      <c r="Z41" s="1106"/>
      <c r="AA41" s="1108">
        <v>670</v>
      </c>
    </row>
    <row r="42" spans="1:27">
      <c r="A42" s="1106"/>
      <c r="B42" s="1106" t="s">
        <v>1502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1</v>
      </c>
      <c r="I42" s="1106"/>
      <c r="J42" s="1114">
        <v>4064</v>
      </c>
      <c r="K42" s="1106" t="s">
        <v>1501</v>
      </c>
      <c r="L42" s="1106" t="s">
        <v>1501</v>
      </c>
      <c r="M42" s="1106"/>
      <c r="N42" s="1106" t="s">
        <v>1501</v>
      </c>
      <c r="O42" s="1106" t="s">
        <v>1501</v>
      </c>
      <c r="P42" s="1106"/>
      <c r="Q42" s="1106" t="s">
        <v>1501</v>
      </c>
      <c r="R42" s="1106" t="s">
        <v>1501</v>
      </c>
      <c r="S42" s="1106"/>
      <c r="T42" s="1106" t="s">
        <v>1501</v>
      </c>
      <c r="U42" s="1106" t="s">
        <v>1501</v>
      </c>
      <c r="V42" s="1106" t="s">
        <v>1501</v>
      </c>
      <c r="W42" s="1106" t="s">
        <v>1501</v>
      </c>
      <c r="X42" s="1106" t="s">
        <v>1501</v>
      </c>
      <c r="Y42" s="1106">
        <v>17</v>
      </c>
      <c r="Z42" s="1106"/>
      <c r="AA42" s="1110">
        <v>5114</v>
      </c>
    </row>
    <row r="43" spans="1:27">
      <c r="A43" s="1106"/>
      <c r="B43" s="1106" t="s">
        <v>1502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1</v>
      </c>
      <c r="L43" s="1106" t="s">
        <v>1501</v>
      </c>
      <c r="M43" s="1106"/>
      <c r="N43" s="1106" t="s">
        <v>1501</v>
      </c>
      <c r="O43" s="1106" t="s">
        <v>1501</v>
      </c>
      <c r="P43" s="1106"/>
      <c r="Q43" s="1106" t="s">
        <v>1501</v>
      </c>
      <c r="R43" s="1106" t="s">
        <v>1501</v>
      </c>
      <c r="S43" s="1106"/>
      <c r="T43" s="1106" t="s">
        <v>1501</v>
      </c>
      <c r="U43" s="1106" t="s">
        <v>1501</v>
      </c>
      <c r="V43" s="1106" t="s">
        <v>1501</v>
      </c>
      <c r="W43" s="1106" t="s">
        <v>1501</v>
      </c>
      <c r="X43" s="1106" t="s">
        <v>1501</v>
      </c>
      <c r="Y43" s="1106" t="s">
        <v>1501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1</v>
      </c>
      <c r="I44" s="1106"/>
      <c r="J44" s="1106" t="s">
        <v>1501</v>
      </c>
      <c r="K44" s="1106" t="s">
        <v>1501</v>
      </c>
      <c r="L44" s="1106" t="s">
        <v>1501</v>
      </c>
      <c r="M44" s="1106"/>
      <c r="N44" s="1106" t="s">
        <v>1501</v>
      </c>
      <c r="O44" s="1106" t="s">
        <v>1501</v>
      </c>
      <c r="P44" s="1106"/>
      <c r="Q44" s="1106" t="s">
        <v>1501</v>
      </c>
      <c r="R44" s="1106" t="s">
        <v>1501</v>
      </c>
      <c r="S44" s="1106"/>
      <c r="T44" s="1106" t="s">
        <v>1501</v>
      </c>
      <c r="U44" s="1106" t="s">
        <v>1501</v>
      </c>
      <c r="V44" s="1106" t="s">
        <v>1501</v>
      </c>
      <c r="W44" s="1106" t="s">
        <v>1501</v>
      </c>
      <c r="X44" s="1106" t="s">
        <v>1501</v>
      </c>
      <c r="Y44" s="1106" t="s">
        <v>1501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0</v>
      </c>
      <c r="H45" s="1106">
        <v>18</v>
      </c>
      <c r="I45" s="1106"/>
      <c r="J45" s="1106" t="s">
        <v>1501</v>
      </c>
      <c r="K45" s="1106" t="s">
        <v>1501</v>
      </c>
      <c r="L45" s="1106" t="s">
        <v>1501</v>
      </c>
      <c r="M45" s="1106"/>
      <c r="N45" s="1106" t="s">
        <v>1501</v>
      </c>
      <c r="O45" s="1106" t="s">
        <v>1501</v>
      </c>
      <c r="P45" s="1106"/>
      <c r="Q45" s="1106" t="s">
        <v>1501</v>
      </c>
      <c r="R45" s="1106" t="s">
        <v>1501</v>
      </c>
      <c r="S45" s="1106"/>
      <c r="T45" s="1106" t="s">
        <v>1501</v>
      </c>
      <c r="U45" s="1106" t="s">
        <v>1501</v>
      </c>
      <c r="V45" s="1106" t="s">
        <v>1501</v>
      </c>
      <c r="W45" s="1106" t="s">
        <v>1501</v>
      </c>
      <c r="X45" s="1106" t="s">
        <v>1501</v>
      </c>
      <c r="Y45" s="1106" t="s">
        <v>1501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1</v>
      </c>
      <c r="M46" s="1106"/>
      <c r="N46" s="1106" t="s">
        <v>1501</v>
      </c>
      <c r="O46" s="1106" t="s">
        <v>1501</v>
      </c>
      <c r="P46" s="1106"/>
      <c r="Q46" s="1106" t="s">
        <v>1501</v>
      </c>
      <c r="R46" s="1106">
        <v>92</v>
      </c>
      <c r="S46" s="1106"/>
      <c r="T46" s="1106" t="s">
        <v>1501</v>
      </c>
      <c r="U46" s="1106" t="s">
        <v>1501</v>
      </c>
      <c r="V46" s="1106" t="s">
        <v>1501</v>
      </c>
      <c r="W46" s="1106" t="s">
        <v>1501</v>
      </c>
      <c r="X46" s="1106" t="s">
        <v>1501</v>
      </c>
      <c r="Y46" s="1106" t="s">
        <v>1501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1</v>
      </c>
      <c r="M47" s="1106"/>
      <c r="N47" s="1106" t="s">
        <v>1501</v>
      </c>
      <c r="O47" s="1106" t="s">
        <v>1501</v>
      </c>
      <c r="P47" s="1106"/>
      <c r="Q47" s="1106" t="s">
        <v>1501</v>
      </c>
      <c r="R47" s="1106" t="s">
        <v>1501</v>
      </c>
      <c r="S47" s="1106"/>
      <c r="T47" s="1106" t="s">
        <v>1501</v>
      </c>
      <c r="U47" s="1106" t="s">
        <v>1501</v>
      </c>
      <c r="V47" s="1106" t="s">
        <v>1501</v>
      </c>
      <c r="W47" s="1106" t="s">
        <v>1501</v>
      </c>
      <c r="X47" s="1106" t="s">
        <v>1501</v>
      </c>
      <c r="Y47" s="1106" t="s">
        <v>1501</v>
      </c>
      <c r="Z47" s="1106"/>
      <c r="AA47" s="1110">
        <v>1360</v>
      </c>
    </row>
    <row r="48" spans="1:27">
      <c r="A48" s="1106"/>
      <c r="B48" s="1106" t="s">
        <v>1502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1</v>
      </c>
      <c r="M48" s="1106"/>
      <c r="N48" s="1106" t="s">
        <v>1501</v>
      </c>
      <c r="O48" s="1106" t="s">
        <v>1501</v>
      </c>
      <c r="P48" s="1106"/>
      <c r="Q48" s="1106" t="s">
        <v>1501</v>
      </c>
      <c r="R48" s="1106" t="s">
        <v>1501</v>
      </c>
      <c r="S48" s="1106"/>
      <c r="T48" s="1106" t="s">
        <v>1501</v>
      </c>
      <c r="U48" s="1106" t="s">
        <v>1501</v>
      </c>
      <c r="V48" s="1106" t="s">
        <v>1501</v>
      </c>
      <c r="W48" s="1106" t="s">
        <v>1501</v>
      </c>
      <c r="X48" s="1106" t="s">
        <v>1501</v>
      </c>
      <c r="Y48" s="1106" t="s">
        <v>1501</v>
      </c>
      <c r="Z48" s="1106"/>
      <c r="AA48" s="1110">
        <v>2392</v>
      </c>
    </row>
    <row r="49" spans="1:27">
      <c r="A49" s="1106"/>
      <c r="B49" s="1106" t="s">
        <v>1502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1</v>
      </c>
      <c r="M49" s="1106"/>
      <c r="N49" s="1106" t="s">
        <v>1501</v>
      </c>
      <c r="O49" s="1106" t="s">
        <v>1501</v>
      </c>
      <c r="P49" s="1106"/>
      <c r="Q49" s="1106" t="s">
        <v>1501</v>
      </c>
      <c r="R49" s="1106" t="s">
        <v>1501</v>
      </c>
      <c r="S49" s="1106"/>
      <c r="T49" s="1106" t="s">
        <v>1501</v>
      </c>
      <c r="U49" s="1106" t="s">
        <v>1501</v>
      </c>
      <c r="V49" s="1106" t="s">
        <v>1501</v>
      </c>
      <c r="W49" s="1106" t="s">
        <v>1501</v>
      </c>
      <c r="X49" s="1106" t="s">
        <v>1501</v>
      </c>
      <c r="Y49" s="1106" t="s">
        <v>1501</v>
      </c>
      <c r="Z49" s="1106"/>
      <c r="AA49" s="1110">
        <v>7870</v>
      </c>
    </row>
    <row r="50" spans="1:27">
      <c r="A50" s="1106"/>
      <c r="B50" s="1106" t="s">
        <v>1502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1</v>
      </c>
      <c r="M50" s="1106"/>
      <c r="N50" s="1106" t="s">
        <v>1501</v>
      </c>
      <c r="O50" s="1106" t="s">
        <v>1501</v>
      </c>
      <c r="P50" s="1106"/>
      <c r="Q50" s="1106" t="s">
        <v>1501</v>
      </c>
      <c r="R50" s="1106" t="s">
        <v>1501</v>
      </c>
      <c r="S50" s="1106"/>
      <c r="T50" s="1106" t="s">
        <v>1501</v>
      </c>
      <c r="U50" s="1106" t="s">
        <v>1501</v>
      </c>
      <c r="V50" s="1106" t="s">
        <v>1501</v>
      </c>
      <c r="W50" s="1106" t="s">
        <v>1501</v>
      </c>
      <c r="X50" s="1106" t="s">
        <v>1501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1</v>
      </c>
      <c r="L51" s="1106" t="s">
        <v>1501</v>
      </c>
      <c r="M51" s="1106"/>
      <c r="N51" s="1106" t="s">
        <v>1501</v>
      </c>
      <c r="O51" s="1106" t="s">
        <v>1501</v>
      </c>
      <c r="P51" s="1106"/>
      <c r="Q51" s="1106" t="s">
        <v>1501</v>
      </c>
      <c r="R51" s="1106" t="s">
        <v>1501</v>
      </c>
      <c r="S51" s="1106"/>
      <c r="T51" s="1106" t="s">
        <v>1501</v>
      </c>
      <c r="U51" s="1106" t="s">
        <v>1501</v>
      </c>
      <c r="V51" s="1106" t="s">
        <v>1501</v>
      </c>
      <c r="W51" s="1106" t="s">
        <v>1501</v>
      </c>
      <c r="X51" s="1106" t="s">
        <v>1501</v>
      </c>
      <c r="Y51" s="1106" t="s">
        <v>1501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1</v>
      </c>
      <c r="L52" s="1106" t="s">
        <v>1501</v>
      </c>
      <c r="M52" s="1106"/>
      <c r="N52" s="1106" t="s">
        <v>1501</v>
      </c>
      <c r="O52" s="1106" t="s">
        <v>1501</v>
      </c>
      <c r="P52" s="1106"/>
      <c r="Q52" s="1106" t="s">
        <v>1501</v>
      </c>
      <c r="R52" s="1106" t="s">
        <v>1501</v>
      </c>
      <c r="S52" s="1106"/>
      <c r="T52" s="1106" t="s">
        <v>1501</v>
      </c>
      <c r="U52" s="1106" t="s">
        <v>1501</v>
      </c>
      <c r="V52" s="1106" t="s">
        <v>1501</v>
      </c>
      <c r="W52" s="1106" t="s">
        <v>1501</v>
      </c>
      <c r="X52" s="1106" t="s">
        <v>1501</v>
      </c>
      <c r="Y52" s="1106" t="s">
        <v>1501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7</v>
      </c>
      <c r="E53" s="1106" t="s">
        <v>1508</v>
      </c>
      <c r="F53" s="1106"/>
      <c r="G53" s="1106" t="s">
        <v>1500</v>
      </c>
      <c r="H53" s="1106">
        <v>100</v>
      </c>
      <c r="I53" s="1106"/>
      <c r="J53" s="1106">
        <v>721</v>
      </c>
      <c r="K53" s="1106" t="s">
        <v>1501</v>
      </c>
      <c r="L53" s="1106" t="s">
        <v>1501</v>
      </c>
      <c r="M53" s="1106"/>
      <c r="N53" s="1106" t="s">
        <v>1501</v>
      </c>
      <c r="O53" s="1106" t="s">
        <v>1501</v>
      </c>
      <c r="P53" s="1106"/>
      <c r="Q53" s="1106" t="s">
        <v>1501</v>
      </c>
      <c r="R53" s="1106" t="s">
        <v>1501</v>
      </c>
      <c r="S53" s="1106"/>
      <c r="T53" s="1106" t="s">
        <v>1501</v>
      </c>
      <c r="U53" s="1106" t="s">
        <v>1501</v>
      </c>
      <c r="V53" s="1106" t="s">
        <v>1501</v>
      </c>
      <c r="W53" s="1106" t="s">
        <v>1501</v>
      </c>
      <c r="X53" s="1106" t="s">
        <v>1501</v>
      </c>
      <c r="Y53" s="1106" t="s">
        <v>1501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1</v>
      </c>
      <c r="L54" s="1106" t="s">
        <v>1501</v>
      </c>
      <c r="M54" s="1106"/>
      <c r="N54" s="1106" t="s">
        <v>1501</v>
      </c>
      <c r="O54" s="1106" t="s">
        <v>1501</v>
      </c>
      <c r="P54" s="1106"/>
      <c r="Q54" s="1106" t="s">
        <v>1501</v>
      </c>
      <c r="R54" s="1106">
        <v>51</v>
      </c>
      <c r="S54" s="1106"/>
      <c r="T54" s="1106" t="s">
        <v>1501</v>
      </c>
      <c r="U54" s="1106" t="s">
        <v>1501</v>
      </c>
      <c r="V54" s="1106" t="s">
        <v>1501</v>
      </c>
      <c r="W54" s="1106" t="s">
        <v>1501</v>
      </c>
      <c r="X54" s="1106" t="s">
        <v>1501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0</v>
      </c>
      <c r="H55" s="1106">
        <v>356</v>
      </c>
      <c r="I55" s="1106"/>
      <c r="J55" s="1106" t="s">
        <v>1501</v>
      </c>
      <c r="K55" s="1106" t="s">
        <v>1501</v>
      </c>
      <c r="L55" s="1106" t="s">
        <v>1501</v>
      </c>
      <c r="M55" s="1106"/>
      <c r="N55" s="1106" t="s">
        <v>1501</v>
      </c>
      <c r="O55" s="1106" t="s">
        <v>1501</v>
      </c>
      <c r="P55" s="1106"/>
      <c r="Q55" s="1106" t="s">
        <v>1501</v>
      </c>
      <c r="R55" s="1106" t="s">
        <v>1501</v>
      </c>
      <c r="S55" s="1106"/>
      <c r="T55" s="1106" t="s">
        <v>1501</v>
      </c>
      <c r="U55" s="1106" t="s">
        <v>1501</v>
      </c>
      <c r="V55" s="1106" t="s">
        <v>1501</v>
      </c>
      <c r="W55" s="1106" t="s">
        <v>1501</v>
      </c>
      <c r="X55" s="1106" t="s">
        <v>1501</v>
      </c>
      <c r="Y55" s="1106" t="s">
        <v>1501</v>
      </c>
      <c r="Z55" s="1106"/>
      <c r="AA55" s="1108">
        <v>356</v>
      </c>
    </row>
    <row r="56" spans="1:27">
      <c r="A56" s="1106"/>
      <c r="B56" s="1106" t="s">
        <v>1502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1</v>
      </c>
      <c r="M56" s="1106"/>
      <c r="N56" s="1106" t="s">
        <v>1501</v>
      </c>
      <c r="O56" s="1106" t="s">
        <v>1501</v>
      </c>
      <c r="P56" s="1106"/>
      <c r="Q56" s="1106" t="s">
        <v>1501</v>
      </c>
      <c r="R56" s="1106" t="s">
        <v>1501</v>
      </c>
      <c r="S56" s="1106"/>
      <c r="T56" s="1106" t="s">
        <v>1501</v>
      </c>
      <c r="U56" s="1106" t="s">
        <v>1501</v>
      </c>
      <c r="V56" s="1106" t="s">
        <v>1501</v>
      </c>
      <c r="W56" s="1106" t="s">
        <v>1501</v>
      </c>
      <c r="X56" s="1106" t="s">
        <v>1501</v>
      </c>
      <c r="Y56" s="1106" t="s">
        <v>1501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1</v>
      </c>
      <c r="L57" s="1106" t="s">
        <v>1501</v>
      </c>
      <c r="M57" s="1106"/>
      <c r="N57" s="1106" t="s">
        <v>1501</v>
      </c>
      <c r="O57" s="1106" t="s">
        <v>1501</v>
      </c>
      <c r="P57" s="1106"/>
      <c r="Q57" s="1106" t="s">
        <v>1501</v>
      </c>
      <c r="R57" s="1106" t="s">
        <v>1501</v>
      </c>
      <c r="S57" s="1106"/>
      <c r="T57" s="1106" t="s">
        <v>1501</v>
      </c>
      <c r="U57" s="1106" t="s">
        <v>1501</v>
      </c>
      <c r="V57" s="1106" t="s">
        <v>1501</v>
      </c>
      <c r="W57" s="1106" t="s">
        <v>1501</v>
      </c>
      <c r="X57" s="1106" t="s">
        <v>1501</v>
      </c>
      <c r="Y57" s="1106" t="s">
        <v>1501</v>
      </c>
      <c r="Z57" s="1106"/>
      <c r="AA57" s="1110">
        <v>1286</v>
      </c>
    </row>
    <row r="58" spans="1:27">
      <c r="A58" s="1106"/>
      <c r="B58" s="1106" t="s">
        <v>1502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3536</v>
      </c>
      <c r="K58" s="1114">
        <v>5760</v>
      </c>
      <c r="L58" s="1106" t="s">
        <v>1501</v>
      </c>
      <c r="M58" s="1106"/>
      <c r="N58" s="1106" t="s">
        <v>1501</v>
      </c>
      <c r="O58" s="1106" t="s">
        <v>1501</v>
      </c>
      <c r="P58" s="1106"/>
      <c r="Q58" s="1106" t="s">
        <v>1501</v>
      </c>
      <c r="R58" s="1106" t="s">
        <v>1501</v>
      </c>
      <c r="S58" s="1106"/>
      <c r="T58" s="1106" t="s">
        <v>1501</v>
      </c>
      <c r="U58" s="1106" t="s">
        <v>1501</v>
      </c>
      <c r="V58" s="1106" t="s">
        <v>1501</v>
      </c>
      <c r="W58" s="1106" t="s">
        <v>1501</v>
      </c>
      <c r="X58" s="1106" t="s">
        <v>1501</v>
      </c>
      <c r="Y58" s="1106" t="s">
        <v>1501</v>
      </c>
      <c r="Z58" s="1106"/>
      <c r="AA58" s="1110">
        <v>10658</v>
      </c>
    </row>
    <row r="59" spans="1:27">
      <c r="A59" s="1106"/>
      <c r="B59" s="1106" t="s">
        <v>1502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1</v>
      </c>
      <c r="I59" s="1106"/>
      <c r="J59" s="1114">
        <v>1380</v>
      </c>
      <c r="K59" s="1106" t="s">
        <v>1501</v>
      </c>
      <c r="L59" s="1106" t="s">
        <v>1501</v>
      </c>
      <c r="M59" s="1106"/>
      <c r="N59" s="1106" t="s">
        <v>1501</v>
      </c>
      <c r="O59" s="1106" t="s">
        <v>1501</v>
      </c>
      <c r="P59" s="1106"/>
      <c r="Q59" s="1106" t="s">
        <v>1501</v>
      </c>
      <c r="R59" s="1106" t="s">
        <v>1501</v>
      </c>
      <c r="S59" s="1106"/>
      <c r="T59" s="1106" t="s">
        <v>1501</v>
      </c>
      <c r="U59" s="1106" t="s">
        <v>1501</v>
      </c>
      <c r="V59" s="1106" t="s">
        <v>1501</v>
      </c>
      <c r="W59" s="1106" t="s">
        <v>1501</v>
      </c>
      <c r="X59" s="1106" t="s">
        <v>1501</v>
      </c>
      <c r="Y59" s="1106" t="s">
        <v>1501</v>
      </c>
      <c r="Z59" s="1106"/>
      <c r="AA59" s="1110">
        <v>1752</v>
      </c>
    </row>
    <row r="60" spans="1:27">
      <c r="A60" s="1106"/>
      <c r="B60" s="1106" t="s">
        <v>1502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1</v>
      </c>
      <c r="I60" s="1106"/>
      <c r="J60" s="1106" t="s">
        <v>1501</v>
      </c>
      <c r="K60" s="1106" t="s">
        <v>1501</v>
      </c>
      <c r="L60" s="1106" t="s">
        <v>1501</v>
      </c>
      <c r="M60" s="1106"/>
      <c r="N60" s="1106" t="s">
        <v>1501</v>
      </c>
      <c r="O60" s="1106" t="s">
        <v>1501</v>
      </c>
      <c r="P60" s="1106"/>
      <c r="Q60" s="1106" t="s">
        <v>1501</v>
      </c>
      <c r="R60" s="1106" t="s">
        <v>1501</v>
      </c>
      <c r="S60" s="1106"/>
      <c r="T60" s="1106" t="s">
        <v>1501</v>
      </c>
      <c r="U60" s="1106" t="s">
        <v>1501</v>
      </c>
      <c r="V60" s="1106" t="s">
        <v>1501</v>
      </c>
      <c r="W60" s="1106" t="s">
        <v>1501</v>
      </c>
      <c r="X60" s="1106" t="s">
        <v>1501</v>
      </c>
      <c r="Y60" s="1106" t="s">
        <v>1501</v>
      </c>
      <c r="Z60" s="1106"/>
      <c r="AA60" s="1108">
        <v>256</v>
      </c>
    </row>
    <row r="61" spans="1:27">
      <c r="A61" s="1106"/>
      <c r="B61" s="1106" t="s">
        <v>1502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1</v>
      </c>
      <c r="M61" s="1106"/>
      <c r="N61" s="1106" t="s">
        <v>1501</v>
      </c>
      <c r="O61" s="1106" t="s">
        <v>1501</v>
      </c>
      <c r="P61" s="1106"/>
      <c r="Q61" s="1106" t="s">
        <v>1501</v>
      </c>
      <c r="R61" s="1106" t="s">
        <v>1501</v>
      </c>
      <c r="S61" s="1106"/>
      <c r="T61" s="1106" t="s">
        <v>1501</v>
      </c>
      <c r="U61" s="1106" t="s">
        <v>1501</v>
      </c>
      <c r="V61" s="1106" t="s">
        <v>1501</v>
      </c>
      <c r="W61" s="1106" t="s">
        <v>1501</v>
      </c>
      <c r="X61" s="1106" t="s">
        <v>1501</v>
      </c>
      <c r="Y61" s="1106" t="s">
        <v>1501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0</v>
      </c>
      <c r="H62" s="1106">
        <v>24</v>
      </c>
      <c r="I62" s="1106"/>
      <c r="J62" s="1106" t="s">
        <v>1501</v>
      </c>
      <c r="K62" s="1106" t="s">
        <v>1501</v>
      </c>
      <c r="L62" s="1106" t="s">
        <v>1501</v>
      </c>
      <c r="M62" s="1106"/>
      <c r="N62" s="1106" t="s">
        <v>1501</v>
      </c>
      <c r="O62" s="1106" t="s">
        <v>1501</v>
      </c>
      <c r="P62" s="1106"/>
      <c r="Q62" s="1106" t="s">
        <v>1501</v>
      </c>
      <c r="R62" s="1106" t="s">
        <v>1501</v>
      </c>
      <c r="S62" s="1106"/>
      <c r="T62" s="1106" t="s">
        <v>1501</v>
      </c>
      <c r="U62" s="1106" t="s">
        <v>1501</v>
      </c>
      <c r="V62" s="1106" t="s">
        <v>1501</v>
      </c>
      <c r="W62" s="1106" t="s">
        <v>1501</v>
      </c>
      <c r="X62" s="1106" t="s">
        <v>1501</v>
      </c>
      <c r="Y62" s="1106" t="s">
        <v>1501</v>
      </c>
      <c r="Z62" s="1106"/>
      <c r="AA62" s="1108">
        <v>24</v>
      </c>
    </row>
    <row r="63" spans="1:27">
      <c r="A63" s="1106"/>
      <c r="B63" s="1106" t="s">
        <v>1502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1</v>
      </c>
      <c r="M63" s="1106"/>
      <c r="N63" s="1106" t="s">
        <v>1501</v>
      </c>
      <c r="O63" s="1106" t="s">
        <v>1501</v>
      </c>
      <c r="P63" s="1106"/>
      <c r="Q63" s="1106" t="s">
        <v>1501</v>
      </c>
      <c r="R63" s="1106" t="s">
        <v>1501</v>
      </c>
      <c r="S63" s="1106"/>
      <c r="T63" s="1106" t="s">
        <v>1501</v>
      </c>
      <c r="U63" s="1106" t="s">
        <v>1501</v>
      </c>
      <c r="V63" s="1106" t="s">
        <v>1501</v>
      </c>
      <c r="W63" s="1106" t="s">
        <v>1501</v>
      </c>
      <c r="X63" s="1106" t="s">
        <v>1501</v>
      </c>
      <c r="Y63" s="1106" t="s">
        <v>1501</v>
      </c>
      <c r="Z63" s="1106"/>
      <c r="AA63" s="1110">
        <v>7345</v>
      </c>
    </row>
    <row r="64" spans="1:27">
      <c r="A64" s="1106"/>
      <c r="B64" s="1106" t="s">
        <v>1502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1</v>
      </c>
      <c r="M64" s="1106"/>
      <c r="N64" s="1106" t="s">
        <v>1501</v>
      </c>
      <c r="O64" s="1106" t="s">
        <v>1501</v>
      </c>
      <c r="P64" s="1106"/>
      <c r="Q64" s="1106" t="s">
        <v>1501</v>
      </c>
      <c r="R64" s="1106" t="s">
        <v>1501</v>
      </c>
      <c r="S64" s="1106"/>
      <c r="T64" s="1106" t="s">
        <v>1501</v>
      </c>
      <c r="U64" s="1106" t="s">
        <v>1501</v>
      </c>
      <c r="V64" s="1106" t="s">
        <v>1501</v>
      </c>
      <c r="W64" s="1106" t="s">
        <v>1501</v>
      </c>
      <c r="X64" s="1106" t="s">
        <v>1501</v>
      </c>
      <c r="Y64" s="1106" t="s">
        <v>1501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9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1</v>
      </c>
      <c r="L65" s="1106" t="s">
        <v>1501</v>
      </c>
      <c r="M65" s="1106"/>
      <c r="N65" s="1106" t="s">
        <v>1501</v>
      </c>
      <c r="O65" s="1106" t="s">
        <v>1501</v>
      </c>
      <c r="P65" s="1106"/>
      <c r="Q65" s="1106" t="s">
        <v>1501</v>
      </c>
      <c r="R65" s="1106" t="s">
        <v>1501</v>
      </c>
      <c r="S65" s="1106"/>
      <c r="T65" s="1106" t="s">
        <v>1501</v>
      </c>
      <c r="U65" s="1106" t="s">
        <v>1501</v>
      </c>
      <c r="V65" s="1106" t="s">
        <v>1501</v>
      </c>
      <c r="W65" s="1106" t="s">
        <v>1501</v>
      </c>
      <c r="X65" s="1106" t="s">
        <v>1501</v>
      </c>
      <c r="Y65" s="1106" t="s">
        <v>1501</v>
      </c>
      <c r="Z65" s="1106"/>
      <c r="AA65" s="1110">
        <v>1385</v>
      </c>
    </row>
    <row r="66" spans="1:27">
      <c r="A66" s="1106"/>
      <c r="B66" s="1106" t="s">
        <v>1502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1</v>
      </c>
      <c r="M66" s="1106"/>
      <c r="N66" s="1106" t="s">
        <v>1501</v>
      </c>
      <c r="O66" s="1106" t="s">
        <v>1501</v>
      </c>
      <c r="P66" s="1106"/>
      <c r="Q66" s="1106" t="s">
        <v>1501</v>
      </c>
      <c r="R66" s="1106" t="s">
        <v>1501</v>
      </c>
      <c r="S66" s="1106"/>
      <c r="T66" s="1106" t="s">
        <v>1501</v>
      </c>
      <c r="U66" s="1106" t="s">
        <v>1501</v>
      </c>
      <c r="V66" s="1106" t="s">
        <v>1501</v>
      </c>
      <c r="W66" s="1106" t="s">
        <v>1501</v>
      </c>
      <c r="X66" s="1106" t="s">
        <v>1501</v>
      </c>
      <c r="Y66" s="1106" t="s">
        <v>1501</v>
      </c>
      <c r="Z66" s="1106"/>
      <c r="AA66" s="1110">
        <v>8453</v>
      </c>
    </row>
    <row r="67" spans="1:27">
      <c r="A67" s="1106"/>
      <c r="B67" s="1106" t="s">
        <v>1502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1</v>
      </c>
      <c r="M67" s="1106"/>
      <c r="N67" s="1106" t="s">
        <v>1501</v>
      </c>
      <c r="O67" s="1106" t="s">
        <v>1501</v>
      </c>
      <c r="P67" s="1106"/>
      <c r="Q67" s="1106" t="s">
        <v>1501</v>
      </c>
      <c r="R67" s="1106">
        <v>200</v>
      </c>
      <c r="S67" s="1106"/>
      <c r="T67" s="1106" t="s">
        <v>1501</v>
      </c>
      <c r="U67" s="1106" t="s">
        <v>1501</v>
      </c>
      <c r="V67" s="1106" t="s">
        <v>1501</v>
      </c>
      <c r="W67" s="1106" t="s">
        <v>1501</v>
      </c>
      <c r="X67" s="1106" t="s">
        <v>1501</v>
      </c>
      <c r="Y67" s="1106" t="s">
        <v>1501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1</v>
      </c>
      <c r="L68" s="1106" t="s">
        <v>1501</v>
      </c>
      <c r="M68" s="1106"/>
      <c r="N68" s="1106" t="s">
        <v>1501</v>
      </c>
      <c r="O68" s="1106" t="s">
        <v>1501</v>
      </c>
      <c r="P68" s="1106"/>
      <c r="Q68" s="1106" t="s">
        <v>1501</v>
      </c>
      <c r="R68" s="1106" t="s">
        <v>1501</v>
      </c>
      <c r="S68" s="1106"/>
      <c r="T68" s="1106" t="s">
        <v>1501</v>
      </c>
      <c r="U68" s="1106" t="s">
        <v>1501</v>
      </c>
      <c r="V68" s="1106" t="s">
        <v>1501</v>
      </c>
      <c r="W68" s="1106" t="s">
        <v>1501</v>
      </c>
      <c r="X68" s="1106" t="s">
        <v>1501</v>
      </c>
      <c r="Y68" s="1106" t="s">
        <v>1501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1</v>
      </c>
      <c r="L69" s="1106" t="s">
        <v>1501</v>
      </c>
      <c r="M69" s="1106"/>
      <c r="N69" s="1106" t="s">
        <v>1501</v>
      </c>
      <c r="O69" s="1106" t="s">
        <v>1501</v>
      </c>
      <c r="P69" s="1106"/>
      <c r="Q69" s="1106" t="s">
        <v>1501</v>
      </c>
      <c r="R69" s="1106" t="s">
        <v>1501</v>
      </c>
      <c r="S69" s="1106"/>
      <c r="T69" s="1106" t="s">
        <v>1501</v>
      </c>
      <c r="U69" s="1106" t="s">
        <v>1501</v>
      </c>
      <c r="V69" s="1106" t="s">
        <v>1501</v>
      </c>
      <c r="W69" s="1106" t="s">
        <v>1501</v>
      </c>
      <c r="X69" s="1106" t="s">
        <v>1501</v>
      </c>
      <c r="Y69" s="1106" t="s">
        <v>1501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0</v>
      </c>
      <c r="H70" s="1106">
        <v>7</v>
      </c>
      <c r="I70" s="1106"/>
      <c r="J70" s="1106">
        <v>245</v>
      </c>
      <c r="K70" s="1106" t="s">
        <v>1501</v>
      </c>
      <c r="L70" s="1106" t="s">
        <v>1501</v>
      </c>
      <c r="M70" s="1106"/>
      <c r="N70" s="1106" t="s">
        <v>1501</v>
      </c>
      <c r="O70" s="1106" t="s">
        <v>1501</v>
      </c>
      <c r="P70" s="1106"/>
      <c r="Q70" s="1106" t="s">
        <v>1501</v>
      </c>
      <c r="R70" s="1106" t="s">
        <v>1501</v>
      </c>
      <c r="S70" s="1106"/>
      <c r="T70" s="1106" t="s">
        <v>1501</v>
      </c>
      <c r="U70" s="1106" t="s">
        <v>1501</v>
      </c>
      <c r="V70" s="1106" t="s">
        <v>1501</v>
      </c>
      <c r="W70" s="1106" t="s">
        <v>1501</v>
      </c>
      <c r="X70" s="1106" t="s">
        <v>1501</v>
      </c>
      <c r="Y70" s="1106" t="s">
        <v>1501</v>
      </c>
      <c r="Z70" s="1106"/>
      <c r="AA70" s="1108">
        <v>251</v>
      </c>
    </row>
    <row r="71" spans="1:27">
      <c r="A71" s="1106"/>
      <c r="B71" s="1106" t="s">
        <v>1502</v>
      </c>
      <c r="C71" s="1106">
        <v>125500</v>
      </c>
      <c r="D71" s="1106" t="s">
        <v>450</v>
      </c>
      <c r="E71" s="1106" t="s">
        <v>1510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1</v>
      </c>
      <c r="M71" s="1106"/>
      <c r="N71" s="1106" t="s">
        <v>1501</v>
      </c>
      <c r="O71" s="1106" t="s">
        <v>1501</v>
      </c>
      <c r="P71" s="1106"/>
      <c r="Q71" s="1106" t="s">
        <v>1501</v>
      </c>
      <c r="R71" s="1106" t="s">
        <v>1501</v>
      </c>
      <c r="S71" s="1106"/>
      <c r="T71" s="1106" t="s">
        <v>1501</v>
      </c>
      <c r="U71" s="1106" t="s">
        <v>1501</v>
      </c>
      <c r="V71" s="1106" t="s">
        <v>1501</v>
      </c>
      <c r="W71" s="1106" t="s">
        <v>1501</v>
      </c>
      <c r="X71" s="1106" t="s">
        <v>1501</v>
      </c>
      <c r="Y71" s="1106" t="s">
        <v>1501</v>
      </c>
      <c r="Z71" s="1106"/>
      <c r="AA71" s="1110">
        <v>12384</v>
      </c>
    </row>
    <row r="72" spans="1:27">
      <c r="A72" s="1106"/>
      <c r="B72" s="1106" t="s">
        <v>1502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1</v>
      </c>
      <c r="M72" s="1106"/>
      <c r="N72" s="1106" t="s">
        <v>1501</v>
      </c>
      <c r="O72" s="1106" t="s">
        <v>1501</v>
      </c>
      <c r="P72" s="1106"/>
      <c r="Q72" s="1106" t="s">
        <v>1501</v>
      </c>
      <c r="R72" s="1106">
        <v>89</v>
      </c>
      <c r="S72" s="1106"/>
      <c r="T72" s="1106" t="s">
        <v>1501</v>
      </c>
      <c r="U72" s="1106" t="s">
        <v>1501</v>
      </c>
      <c r="V72" s="1106" t="s">
        <v>1501</v>
      </c>
      <c r="W72" s="1106" t="s">
        <v>1501</v>
      </c>
      <c r="X72" s="1106" t="s">
        <v>1501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1</v>
      </c>
      <c r="L73" s="1106" t="s">
        <v>1501</v>
      </c>
      <c r="M73" s="1106"/>
      <c r="N73" s="1106" t="s">
        <v>1501</v>
      </c>
      <c r="O73" s="1106" t="s">
        <v>1501</v>
      </c>
      <c r="P73" s="1106"/>
      <c r="Q73" s="1106" t="s">
        <v>1501</v>
      </c>
      <c r="R73" s="1106" t="s">
        <v>1501</v>
      </c>
      <c r="S73" s="1106"/>
      <c r="T73" s="1106" t="s">
        <v>1501</v>
      </c>
      <c r="U73" s="1106" t="s">
        <v>1501</v>
      </c>
      <c r="V73" s="1106" t="s">
        <v>1501</v>
      </c>
      <c r="W73" s="1106" t="s">
        <v>1501</v>
      </c>
      <c r="X73" s="1106" t="s">
        <v>1501</v>
      </c>
      <c r="Y73" s="1106" t="s">
        <v>1501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0</v>
      </c>
      <c r="H74" s="1106">
        <v>314</v>
      </c>
      <c r="I74" s="1106"/>
      <c r="J74" s="1114">
        <v>4828</v>
      </c>
      <c r="K74" s="1106" t="s">
        <v>1501</v>
      </c>
      <c r="L74" s="1106" t="s">
        <v>1501</v>
      </c>
      <c r="M74" s="1106"/>
      <c r="N74" s="1106" t="s">
        <v>1501</v>
      </c>
      <c r="O74" s="1106" t="s">
        <v>1501</v>
      </c>
      <c r="P74" s="1106"/>
      <c r="Q74" s="1106" t="s">
        <v>1501</v>
      </c>
      <c r="R74" s="1106" t="s">
        <v>1501</v>
      </c>
      <c r="S74" s="1106"/>
      <c r="T74" s="1106" t="s">
        <v>1501</v>
      </c>
      <c r="U74" s="1106" t="s">
        <v>1501</v>
      </c>
      <c r="V74" s="1106" t="s">
        <v>1501</v>
      </c>
      <c r="W74" s="1106" t="s">
        <v>1501</v>
      </c>
      <c r="X74" s="1106" t="s">
        <v>1501</v>
      </c>
      <c r="Y74" s="1106" t="s">
        <v>1501</v>
      </c>
      <c r="Z74" s="1106"/>
      <c r="AA74" s="1110">
        <v>5142</v>
      </c>
    </row>
    <row r="75" spans="1:27">
      <c r="A75" s="1106"/>
      <c r="B75" s="1106" t="s">
        <v>1502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1</v>
      </c>
      <c r="L75" s="1106" t="s">
        <v>1501</v>
      </c>
      <c r="M75" s="1106"/>
      <c r="N75" s="1106" t="s">
        <v>1501</v>
      </c>
      <c r="O75" s="1106" t="s">
        <v>1501</v>
      </c>
      <c r="P75" s="1106"/>
      <c r="Q75" s="1106" t="s">
        <v>1501</v>
      </c>
      <c r="R75" s="1106" t="s">
        <v>1501</v>
      </c>
      <c r="S75" s="1106"/>
      <c r="T75" s="1106" t="s">
        <v>1501</v>
      </c>
      <c r="U75" s="1106" t="s">
        <v>1501</v>
      </c>
      <c r="V75" s="1106" t="s">
        <v>1501</v>
      </c>
      <c r="W75" s="1106" t="s">
        <v>1501</v>
      </c>
      <c r="X75" s="1106" t="s">
        <v>1501</v>
      </c>
      <c r="Y75" s="1106" t="s">
        <v>1501</v>
      </c>
      <c r="Z75" s="1106"/>
      <c r="AA75" s="1110">
        <v>5383</v>
      </c>
    </row>
    <row r="76" spans="1:27">
      <c r="A76" s="1106"/>
      <c r="B76" s="1106" t="s">
        <v>1502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1</v>
      </c>
      <c r="M76" s="1106"/>
      <c r="N76" s="1106" t="s">
        <v>1501</v>
      </c>
      <c r="O76" s="1106" t="s">
        <v>1501</v>
      </c>
      <c r="P76" s="1106"/>
      <c r="Q76" s="1106" t="s">
        <v>1501</v>
      </c>
      <c r="R76" s="1106" t="s">
        <v>1501</v>
      </c>
      <c r="S76" s="1106"/>
      <c r="T76" s="1106" t="s">
        <v>1501</v>
      </c>
      <c r="U76" s="1106" t="s">
        <v>1501</v>
      </c>
      <c r="V76" s="1106" t="s">
        <v>1501</v>
      </c>
      <c r="W76" s="1106" t="s">
        <v>1501</v>
      </c>
      <c r="X76" s="1106" t="s">
        <v>1501</v>
      </c>
      <c r="Y76" s="1106" t="s">
        <v>1501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1</v>
      </c>
      <c r="I77" s="1106"/>
      <c r="J77" s="1114">
        <v>1389</v>
      </c>
      <c r="K77" s="1106" t="s">
        <v>1501</v>
      </c>
      <c r="L77" s="1106" t="s">
        <v>1501</v>
      </c>
      <c r="M77" s="1106"/>
      <c r="N77" s="1106" t="s">
        <v>1501</v>
      </c>
      <c r="O77" s="1106" t="s">
        <v>1501</v>
      </c>
      <c r="P77" s="1106"/>
      <c r="Q77" s="1106" t="s">
        <v>1501</v>
      </c>
      <c r="R77" s="1106" t="s">
        <v>1501</v>
      </c>
      <c r="S77" s="1106"/>
      <c r="T77" s="1106" t="s">
        <v>1501</v>
      </c>
      <c r="U77" s="1106" t="s">
        <v>1501</v>
      </c>
      <c r="V77" s="1106" t="s">
        <v>1501</v>
      </c>
      <c r="W77" s="1106" t="s">
        <v>1501</v>
      </c>
      <c r="X77" s="1106" t="s">
        <v>1501</v>
      </c>
      <c r="Y77" s="1106" t="s">
        <v>1501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1</v>
      </c>
      <c r="F78" s="1106"/>
      <c r="G78" s="1106">
        <v>679</v>
      </c>
      <c r="H78" s="1106" t="s">
        <v>1501</v>
      </c>
      <c r="I78" s="1106"/>
      <c r="J78" s="1106" t="s">
        <v>1501</v>
      </c>
      <c r="K78" s="1106" t="s">
        <v>1501</v>
      </c>
      <c r="L78" s="1106" t="s">
        <v>1501</v>
      </c>
      <c r="M78" s="1106"/>
      <c r="N78" s="1106" t="s">
        <v>1501</v>
      </c>
      <c r="O78" s="1106" t="s">
        <v>1501</v>
      </c>
      <c r="P78" s="1106"/>
      <c r="Q78" s="1106" t="s">
        <v>1501</v>
      </c>
      <c r="R78" s="1106" t="s">
        <v>1501</v>
      </c>
      <c r="S78" s="1106"/>
      <c r="T78" s="1106" t="s">
        <v>1501</v>
      </c>
      <c r="U78" s="1106" t="s">
        <v>1501</v>
      </c>
      <c r="V78" s="1106" t="s">
        <v>1501</v>
      </c>
      <c r="W78" s="1106" t="s">
        <v>1501</v>
      </c>
      <c r="X78" s="1106" t="s">
        <v>1501</v>
      </c>
      <c r="Y78" s="1106" t="s">
        <v>1501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2</v>
      </c>
      <c r="F79" s="1106"/>
      <c r="G79" s="1114">
        <v>16183</v>
      </c>
      <c r="H79" s="1106" t="s">
        <v>1501</v>
      </c>
      <c r="I79" s="1106"/>
      <c r="J79" s="1106" t="s">
        <v>1501</v>
      </c>
      <c r="K79" s="1106" t="s">
        <v>1501</v>
      </c>
      <c r="L79" s="1106" t="s">
        <v>1501</v>
      </c>
      <c r="M79" s="1106"/>
      <c r="N79" s="1106" t="s">
        <v>1501</v>
      </c>
      <c r="O79" s="1106" t="s">
        <v>1501</v>
      </c>
      <c r="P79" s="1106"/>
      <c r="Q79" s="1106" t="s">
        <v>1501</v>
      </c>
      <c r="R79" s="1106" t="s">
        <v>1501</v>
      </c>
      <c r="S79" s="1106"/>
      <c r="T79" s="1106" t="s">
        <v>1501</v>
      </c>
      <c r="U79" s="1106" t="s">
        <v>1501</v>
      </c>
      <c r="V79" s="1106" t="s">
        <v>1501</v>
      </c>
      <c r="W79" s="1106" t="s">
        <v>1501</v>
      </c>
      <c r="X79" s="1106" t="s">
        <v>1501</v>
      </c>
      <c r="Y79" s="1106" t="s">
        <v>1501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3</v>
      </c>
      <c r="F1" s="680"/>
    </row>
    <row r="2" spans="1:9" ht="28.5">
      <c r="A2" t="s">
        <v>740</v>
      </c>
      <c r="B2" t="s">
        <v>1514</v>
      </c>
      <c r="C2" s="681" t="s">
        <v>1515</v>
      </c>
      <c r="D2" s="682" t="s">
        <v>1516</v>
      </c>
      <c r="E2" s="682" t="s">
        <v>1517</v>
      </c>
      <c r="F2" s="682" t="s">
        <v>1518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19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0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1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2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3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4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5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6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7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8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25"/>
  <cols>
    <col min="1" max="1" width="7.875" style="1022" bestFit="1" customWidth="1"/>
    <col min="2" max="2" width="25.25" style="1022" bestFit="1" customWidth="1"/>
    <col min="3" max="4" width="11.625" style="1022" hidden="1" customWidth="1"/>
    <col min="5" max="5" width="8.875" style="1022" hidden="1" customWidth="1"/>
    <col min="6" max="6" width="10.6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75" style="1022" bestFit="1" customWidth="1"/>
    <col min="18" max="18" width="22.125" style="1022" bestFit="1" customWidth="1"/>
    <col min="19" max="16384" width="9" style="1022"/>
  </cols>
  <sheetData>
    <row r="1" spans="1:18" ht="15.75">
      <c r="A1" s="1021" t="s">
        <v>187</v>
      </c>
      <c r="C1" s="1021" t="s">
        <v>1529</v>
      </c>
      <c r="P1"/>
      <c r="Q1"/>
    </row>
    <row r="2" spans="1:18" ht="15.75">
      <c r="P2"/>
      <c r="Q2"/>
    </row>
    <row r="3" spans="1:18" ht="15.75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33</v>
      </c>
      <c r="H3" s="1023" t="s">
        <v>1534</v>
      </c>
      <c r="I3" s="1024"/>
      <c r="P3"/>
      <c r="Q3"/>
      <c r="R3"/>
    </row>
    <row r="4" spans="1:18" ht="15.75">
      <c r="A4" s="1024" t="s">
        <v>494</v>
      </c>
      <c r="B4" s="1024" t="s">
        <v>238</v>
      </c>
      <c r="C4" s="1024" t="s">
        <v>1535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75">
      <c r="A5" s="1024" t="s">
        <v>432</v>
      </c>
      <c r="B5" s="1024" t="s">
        <v>241</v>
      </c>
      <c r="C5" s="1024" t="s">
        <v>1535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75">
      <c r="A6" s="1024" t="s">
        <v>495</v>
      </c>
      <c r="B6" s="1024" t="s">
        <v>245</v>
      </c>
      <c r="C6" s="1024" t="s">
        <v>1535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75">
      <c r="A7" s="1024" t="s">
        <v>502</v>
      </c>
      <c r="B7" s="1024" t="s">
        <v>248</v>
      </c>
      <c r="C7" s="1024" t="s">
        <v>1535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75">
      <c r="A8" s="1024" t="s">
        <v>503</v>
      </c>
      <c r="B8" s="1024" t="s">
        <v>255</v>
      </c>
      <c r="C8" s="1024" t="s">
        <v>1535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75">
      <c r="A9" s="1024" t="s">
        <v>388</v>
      </c>
      <c r="B9" s="1024" t="s">
        <v>258</v>
      </c>
      <c r="C9" s="1024" t="s">
        <v>1535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75">
      <c r="A10" s="1024" t="s">
        <v>505</v>
      </c>
      <c r="B10" s="1024" t="s">
        <v>259</v>
      </c>
      <c r="C10" s="1024" t="s">
        <v>1535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75">
      <c r="A11" s="1024" t="s">
        <v>506</v>
      </c>
      <c r="B11" s="1024" t="s">
        <v>869</v>
      </c>
      <c r="C11" s="1024" t="s">
        <v>1535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75">
      <c r="A12" s="1024" t="s">
        <v>507</v>
      </c>
      <c r="B12" s="1024" t="s">
        <v>261</v>
      </c>
      <c r="C12" s="1024" t="s">
        <v>1535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75">
      <c r="A13" s="1024" t="s">
        <v>435</v>
      </c>
      <c r="B13" s="1024" t="s">
        <v>264</v>
      </c>
      <c r="C13" s="1024" t="s">
        <v>1535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75">
      <c r="A14" s="1024" t="s">
        <v>508</v>
      </c>
      <c r="B14" s="1024" t="s">
        <v>871</v>
      </c>
      <c r="C14" s="1024" t="s">
        <v>1535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75">
      <c r="A15" s="1024" t="s">
        <v>509</v>
      </c>
      <c r="B15" s="1024" t="s">
        <v>870</v>
      </c>
      <c r="C15" s="1024" t="s">
        <v>1535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75">
      <c r="A16" s="1024" t="s">
        <v>510</v>
      </c>
      <c r="B16" s="1024" t="s">
        <v>856</v>
      </c>
      <c r="C16" s="1024" t="s">
        <v>1535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75">
      <c r="A17" s="1024" t="s">
        <v>481</v>
      </c>
      <c r="B17" s="1024" t="s">
        <v>271</v>
      </c>
      <c r="C17" s="1024" t="s">
        <v>1535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75">
      <c r="A18" s="1024" t="s">
        <v>438</v>
      </c>
      <c r="B18" s="1024" t="s">
        <v>280</v>
      </c>
      <c r="C18" s="1024" t="s">
        <v>1535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75">
      <c r="A19" s="1024" t="s">
        <v>513</v>
      </c>
      <c r="B19" s="1024" t="s">
        <v>873</v>
      </c>
      <c r="C19" s="1024" t="s">
        <v>1535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75">
      <c r="A20" s="1024" t="s">
        <v>514</v>
      </c>
      <c r="B20" s="1024" t="s">
        <v>285</v>
      </c>
      <c r="C20" s="1024" t="s">
        <v>1535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75">
      <c r="A21" s="1024" t="s">
        <v>515</v>
      </c>
      <c r="B21" s="1024" t="s">
        <v>288</v>
      </c>
      <c r="C21" s="1024" t="s">
        <v>1535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75">
      <c r="A22" s="1024" t="s">
        <v>516</v>
      </c>
      <c r="B22" s="1024" t="s">
        <v>289</v>
      </c>
      <c r="C22" s="1024" t="s">
        <v>1535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75">
      <c r="A23" s="1024" t="s">
        <v>468</v>
      </c>
      <c r="B23" s="1024" t="s">
        <v>291</v>
      </c>
      <c r="C23" s="1024" t="s">
        <v>1535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75">
      <c r="A24" s="1024" t="s">
        <v>497</v>
      </c>
      <c r="B24" s="1024" t="s">
        <v>293</v>
      </c>
      <c r="C24" s="1024" t="s">
        <v>1535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75">
      <c r="A25" s="1024" t="s">
        <v>392</v>
      </c>
      <c r="B25" s="1024" t="s">
        <v>294</v>
      </c>
      <c r="C25" s="1024" t="s">
        <v>1535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75">
      <c r="A26" s="1024" t="s">
        <v>439</v>
      </c>
      <c r="B26" s="1024" t="s">
        <v>300</v>
      </c>
      <c r="C26" s="1024" t="s">
        <v>1535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75">
      <c r="A27" s="1024" t="s">
        <v>420</v>
      </c>
      <c r="B27" s="1024" t="s">
        <v>809</v>
      </c>
      <c r="C27" s="1024" t="s">
        <v>1535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75">
      <c r="A28" s="1024" t="s">
        <v>395</v>
      </c>
      <c r="B28" s="1024" t="s">
        <v>305</v>
      </c>
      <c r="C28" s="1024" t="s">
        <v>1535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75">
      <c r="A29" s="1024" t="s">
        <v>440</v>
      </c>
      <c r="B29" s="1024" t="s">
        <v>824</v>
      </c>
      <c r="C29" s="1024" t="s">
        <v>1535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75">
      <c r="A30" s="1024" t="s">
        <v>517</v>
      </c>
      <c r="B30" s="1024" t="s">
        <v>308</v>
      </c>
      <c r="C30" s="1024" t="s">
        <v>1535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75">
      <c r="A31" s="1024" t="s">
        <v>441</v>
      </c>
      <c r="B31" s="1024" t="s">
        <v>310</v>
      </c>
      <c r="C31" s="1024" t="s">
        <v>1535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75">
      <c r="A32" s="1024" t="s">
        <v>442</v>
      </c>
      <c r="B32" s="1024" t="s">
        <v>311</v>
      </c>
      <c r="C32" s="1024" t="s">
        <v>1535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75">
      <c r="A33" s="1024" t="s">
        <v>518</v>
      </c>
      <c r="B33" s="1024" t="s">
        <v>314</v>
      </c>
      <c r="C33" s="1024" t="s">
        <v>1535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75">
      <c r="A34" s="1024" t="s">
        <v>519</v>
      </c>
      <c r="B34" s="1024" t="s">
        <v>316</v>
      </c>
      <c r="C34" s="1024" t="s">
        <v>1535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75">
      <c r="A35" s="1024" t="s">
        <v>444</v>
      </c>
      <c r="B35" s="1024" t="s">
        <v>324</v>
      </c>
      <c r="C35" s="1024" t="s">
        <v>1535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75">
      <c r="A36" s="1024" t="s">
        <v>400</v>
      </c>
      <c r="B36" s="1024" t="s">
        <v>325</v>
      </c>
      <c r="C36" s="1024" t="s">
        <v>1535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75">
      <c r="A37" s="1024" t="s">
        <v>499</v>
      </c>
      <c r="B37" s="1024" t="s">
        <v>327</v>
      </c>
      <c r="C37" s="1024" t="s">
        <v>1535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75">
      <c r="A38" s="1024" t="s">
        <v>472</v>
      </c>
      <c r="B38" s="1024" t="s">
        <v>328</v>
      </c>
      <c r="C38" s="1024" t="s">
        <v>1535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75">
      <c r="A39" s="1024" t="s">
        <v>520</v>
      </c>
      <c r="B39" s="1024" t="s">
        <v>329</v>
      </c>
      <c r="C39" s="1024" t="s">
        <v>1535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75">
      <c r="A40" s="1024" t="s">
        <v>521</v>
      </c>
      <c r="B40" s="1024" t="s">
        <v>330</v>
      </c>
      <c r="C40" s="1024" t="s">
        <v>1535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75">
      <c r="A41" s="1024" t="s">
        <v>500</v>
      </c>
      <c r="B41" s="1024" t="s">
        <v>332</v>
      </c>
      <c r="C41" s="1024" t="s">
        <v>1535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75">
      <c r="A42" s="1024" t="s">
        <v>401</v>
      </c>
      <c r="B42" s="1024" t="s">
        <v>334</v>
      </c>
      <c r="C42" s="1024" t="s">
        <v>1535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75">
      <c r="A43" s="1024" t="s">
        <v>446</v>
      </c>
      <c r="B43" s="1024" t="s">
        <v>340</v>
      </c>
      <c r="C43" s="1024" t="s">
        <v>1535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75">
      <c r="A44" s="1024" t="s">
        <v>522</v>
      </c>
      <c r="B44" s="1024" t="s">
        <v>342</v>
      </c>
      <c r="C44" s="1024" t="s">
        <v>1535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75">
      <c r="A45" s="1024" t="s">
        <v>523</v>
      </c>
      <c r="B45" s="1024" t="s">
        <v>343</v>
      </c>
      <c r="C45" s="1024" t="s">
        <v>1535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75">
      <c r="A46" s="1024" t="s">
        <v>524</v>
      </c>
      <c r="B46" s="1024" t="s">
        <v>345</v>
      </c>
      <c r="C46" s="1024" t="s">
        <v>1535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75">
      <c r="A47" s="1024" t="s">
        <v>447</v>
      </c>
      <c r="B47" s="1024" t="s">
        <v>347</v>
      </c>
      <c r="C47" s="1024" t="s">
        <v>1535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75">
      <c r="A48" s="1024" t="s">
        <v>449</v>
      </c>
      <c r="B48" s="1024" t="s">
        <v>349</v>
      </c>
      <c r="C48" s="1024" t="s">
        <v>1535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75">
      <c r="A49" s="1024" t="s">
        <v>490</v>
      </c>
      <c r="B49" s="1024" t="s">
        <v>354</v>
      </c>
      <c r="C49" s="1024" t="s">
        <v>1535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75">
      <c r="A50" s="1024" t="s">
        <v>491</v>
      </c>
      <c r="B50" s="1024" t="s">
        <v>356</v>
      </c>
      <c r="C50" s="1024" t="s">
        <v>1535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75">
      <c r="A51" s="1024" t="s">
        <v>491</v>
      </c>
      <c r="B51" s="1024" t="s">
        <v>356</v>
      </c>
      <c r="C51" s="1024" t="s">
        <v>1535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75">
      <c r="A52" s="1024" t="s">
        <v>427</v>
      </c>
      <c r="B52" s="1024" t="s">
        <v>357</v>
      </c>
      <c r="C52" s="1024" t="s">
        <v>1535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75">
      <c r="A53" s="1024" t="s">
        <v>450</v>
      </c>
      <c r="B53" s="1024" t="s">
        <v>358</v>
      </c>
      <c r="C53" s="1024" t="s">
        <v>1535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75">
      <c r="A54" s="1024" t="s">
        <v>406</v>
      </c>
      <c r="B54" s="1024" t="s">
        <v>360</v>
      </c>
      <c r="C54" s="1024" t="s">
        <v>1535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75">
      <c r="A55" s="1024" t="s">
        <v>525</v>
      </c>
      <c r="B55" s="1024" t="s">
        <v>361</v>
      </c>
      <c r="C55" s="1024" t="s">
        <v>1535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75">
      <c r="A56" s="1024" t="s">
        <v>451</v>
      </c>
      <c r="B56" s="1024" t="s">
        <v>367</v>
      </c>
      <c r="C56" s="1024" t="s">
        <v>1535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75">
      <c r="A57" s="1024" t="s">
        <v>431</v>
      </c>
      <c r="B57" s="1024" t="s">
        <v>369</v>
      </c>
      <c r="C57" s="1024" t="s">
        <v>1535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75">
      <c r="A58" s="1024" t="s">
        <v>410</v>
      </c>
      <c r="B58" s="1024" t="s">
        <v>372</v>
      </c>
      <c r="C58" s="1024" t="s">
        <v>1535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75">
      <c r="A59" s="1024" t="s">
        <v>493</v>
      </c>
      <c r="B59" s="1024" t="s">
        <v>879</v>
      </c>
      <c r="C59" s="1024" t="s">
        <v>1535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75">
      <c r="A60" s="1024" t="s">
        <v>452</v>
      </c>
      <c r="B60" s="1024" t="s">
        <v>374</v>
      </c>
      <c r="C60" s="1024" t="s">
        <v>1535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75">
      <c r="A61" s="1024" t="s">
        <v>453</v>
      </c>
      <c r="B61" s="1024" t="s">
        <v>375</v>
      </c>
      <c r="C61" s="1024" t="s">
        <v>1535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75">
      <c r="A62" s="1024" t="s">
        <v>480</v>
      </c>
      <c r="B62" s="1024" t="s">
        <v>240</v>
      </c>
      <c r="C62" s="1024" t="s">
        <v>1536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75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75">
      <c r="A64" s="1024" t="s">
        <v>456</v>
      </c>
      <c r="B64" s="1024" t="s">
        <v>835</v>
      </c>
      <c r="C64" s="1024" t="s">
        <v>1536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75">
      <c r="A65" s="1024" t="s">
        <v>504</v>
      </c>
      <c r="B65" s="1024" t="s">
        <v>257</v>
      </c>
      <c r="C65" s="1024" t="s">
        <v>1536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75">
      <c r="A66" s="1024" t="s">
        <v>461</v>
      </c>
      <c r="B66" s="1024" t="s">
        <v>272</v>
      </c>
      <c r="C66" s="1024" t="s">
        <v>1536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75">
      <c r="A67" s="1024" t="s">
        <v>482</v>
      </c>
      <c r="B67" s="1024" t="s">
        <v>872</v>
      </c>
      <c r="C67" s="1024" t="s">
        <v>1536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75">
      <c r="A68" s="1024" t="s">
        <v>464</v>
      </c>
      <c r="B68" s="1024" t="s">
        <v>276</v>
      </c>
      <c r="C68" s="1024" t="s">
        <v>1536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75">
      <c r="A69" s="1024" t="s">
        <v>437</v>
      </c>
      <c r="B69" s="1024" t="s">
        <v>279</v>
      </c>
      <c r="C69" s="1024" t="s">
        <v>1536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75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75">
      <c r="A71" s="1024" t="s">
        <v>465</v>
      </c>
      <c r="B71" s="1024" t="s">
        <v>286</v>
      </c>
      <c r="C71" s="1024" t="s">
        <v>1536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75">
      <c r="A72" s="1024" t="s">
        <v>467</v>
      </c>
      <c r="B72" s="1024" t="s">
        <v>290</v>
      </c>
      <c r="C72" s="1024" t="s">
        <v>1536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75">
      <c r="A73" s="1024" t="s">
        <v>469</v>
      </c>
      <c r="B73" s="1024" t="s">
        <v>292</v>
      </c>
      <c r="C73" s="1024" t="s">
        <v>1536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75">
      <c r="A74" s="1024" t="s">
        <v>419</v>
      </c>
      <c r="B74" s="1024" t="s">
        <v>303</v>
      </c>
      <c r="C74" s="1024" t="s">
        <v>1536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75">
      <c r="A75" s="1024" t="s">
        <v>498</v>
      </c>
      <c r="B75" s="1024" t="s">
        <v>31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75">
      <c r="A76" s="1024" t="s">
        <v>399</v>
      </c>
      <c r="B76" s="1024" t="s">
        <v>321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75">
      <c r="A77" s="1024" t="s">
        <v>489</v>
      </c>
      <c r="B77" s="1024" t="s">
        <v>878</v>
      </c>
      <c r="C77" s="1024" t="s">
        <v>1536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75">
      <c r="A78" s="1024" t="s">
        <v>402</v>
      </c>
      <c r="B78" s="1024" t="s">
        <v>337</v>
      </c>
      <c r="C78" s="1024" t="s">
        <v>1536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75">
      <c r="A79" s="1024" t="s">
        <v>421</v>
      </c>
      <c r="B79" s="1024" t="s">
        <v>320</v>
      </c>
      <c r="C79" s="1024" t="s">
        <v>1536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75">
      <c r="A80" s="1024" t="s">
        <v>476</v>
      </c>
      <c r="B80" s="1024" t="s">
        <v>351</v>
      </c>
      <c r="C80" s="1024" t="s">
        <v>1536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75">
      <c r="A81" s="1024" t="s">
        <v>477</v>
      </c>
      <c r="B81" s="1024" t="s">
        <v>352</v>
      </c>
      <c r="C81" s="1024" t="s">
        <v>1536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75">
      <c r="A82" s="1024" t="s">
        <v>501</v>
      </c>
      <c r="B82" s="1024" t="s">
        <v>350</v>
      </c>
      <c r="C82" s="1024" t="s">
        <v>1536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75">
      <c r="A83" s="1024" t="s">
        <v>407</v>
      </c>
      <c r="B83" s="1024" t="s">
        <v>362</v>
      </c>
      <c r="C83" s="1024" t="s">
        <v>1536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75">
      <c r="A84" s="1024" t="s">
        <v>492</v>
      </c>
      <c r="B84" s="1024" t="s">
        <v>363</v>
      </c>
      <c r="C84" s="1024" t="s">
        <v>1536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75">
      <c r="A85" s="1024" t="s">
        <v>408</v>
      </c>
      <c r="B85" s="1024" t="s">
        <v>366</v>
      </c>
      <c r="C85" s="1024" t="s">
        <v>1536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75">
      <c r="A86" s="1024" t="s">
        <v>430</v>
      </c>
      <c r="B86" s="1024" t="s">
        <v>368</v>
      </c>
      <c r="C86" s="1024" t="s">
        <v>1536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75">
      <c r="A87" s="1024" t="s">
        <v>409</v>
      </c>
      <c r="B87" s="1024" t="s">
        <v>370</v>
      </c>
      <c r="C87" s="1024" t="s">
        <v>1536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75"/>
  <cols>
    <col min="1" max="1" width="29.625" bestFit="1" customWidth="1"/>
    <col min="3" max="3" width="10.625" bestFit="1" customWidth="1"/>
    <col min="4" max="4" width="11.125" bestFit="1" customWidth="1"/>
    <col min="5" max="5" width="11.625" style="699" bestFit="1" customWidth="1"/>
    <col min="6" max="6" width="19.375" style="699" bestFit="1" customWidth="1"/>
    <col min="7" max="7" width="9.375" style="699" bestFit="1" customWidth="1"/>
    <col min="8" max="8" width="13.25" style="699" bestFit="1" customWidth="1"/>
    <col min="9" max="9" width="20.75" style="699" bestFit="1" customWidth="1"/>
    <col min="10" max="10" width="9.375" style="699" bestFit="1" customWidth="1"/>
    <col min="11" max="11" width="26.25" style="699" bestFit="1" customWidth="1"/>
    <col min="12" max="12" width="10.375" style="699" bestFit="1" customWidth="1"/>
    <col min="13" max="13" width="32.75" bestFit="1" customWidth="1"/>
    <col min="14" max="14" width="22.375" bestFit="1" customWidth="1"/>
    <col min="15" max="15" width="13.125" bestFit="1" customWidth="1"/>
    <col min="16" max="16" width="20" bestFit="1" customWidth="1"/>
    <col min="17" max="17" width="16.375" bestFit="1" customWidth="1"/>
    <col min="18" max="18" width="14.875" bestFit="1" customWidth="1"/>
    <col min="19" max="19" width="33.875" bestFit="1" customWidth="1"/>
    <col min="20" max="20" width="25.875" bestFit="1" customWidth="1"/>
    <col min="21" max="21" width="20.625" bestFit="1" customWidth="1"/>
    <col min="22" max="22" width="31.125" bestFit="1" customWidth="1"/>
    <col min="23" max="23" width="23.75" bestFit="1" customWidth="1"/>
    <col min="24" max="24" width="30.25" bestFit="1" customWidth="1"/>
    <col min="25" max="25" width="9.875" bestFit="1" customWidth="1"/>
    <col min="26" max="26" width="21.375" bestFit="1" customWidth="1"/>
    <col min="27" max="27" width="12" bestFit="1" customWidth="1"/>
    <col min="28" max="28" width="7.625" bestFit="1" customWidth="1"/>
    <col min="29" max="29" width="13.75" bestFit="1" customWidth="1"/>
    <col min="30" max="30" width="16.125" bestFit="1" customWidth="1"/>
    <col min="31" max="31" width="24.875" bestFit="1" customWidth="1"/>
    <col min="32" max="32" width="15.5" bestFit="1" customWidth="1"/>
    <col min="33" max="33" width="36.5" bestFit="1" customWidth="1"/>
    <col min="34" max="34" width="7.375" bestFit="1" customWidth="1"/>
    <col min="35" max="35" width="9.875" bestFit="1" customWidth="1"/>
    <col min="36" max="36" width="10.875" bestFit="1" customWidth="1"/>
    <col min="37" max="37" width="6.87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20"/>
    <col min="2" max="2" width="26.75" style="520" customWidth="1"/>
    <col min="3" max="3" width="30.5" style="520" customWidth="1"/>
    <col min="4" max="4" width="23.125" style="520" customWidth="1"/>
    <col min="5" max="16384" width="8.375" style="520"/>
  </cols>
  <sheetData>
    <row r="1" spans="1:4" ht="31.5">
      <c r="A1" s="534" t="s">
        <v>1537</v>
      </c>
      <c r="B1" s="530" t="s">
        <v>208</v>
      </c>
      <c r="C1" s="530" t="s">
        <v>1538</v>
      </c>
      <c r="D1" s="535" t="s">
        <v>1539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0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1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2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3</v>
      </c>
      <c r="C32" s="548">
        <v>15000000</v>
      </c>
      <c r="D32" s="552" t="s">
        <v>1544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4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4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4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4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4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4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4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4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4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4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4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4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4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4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4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4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4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4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4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4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4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4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4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4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4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4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4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4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4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4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4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4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4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4</v>
      </c>
    </row>
    <row r="67" spans="1:4">
      <c r="A67" s="552" t="s">
        <v>394</v>
      </c>
      <c r="B67" s="552" t="s">
        <v>1545</v>
      </c>
      <c r="C67" s="548">
        <v>1633700.0634410304</v>
      </c>
      <c r="D67" s="552" t="s">
        <v>1544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4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4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4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4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4</v>
      </c>
    </row>
    <row r="73" spans="1:4">
      <c r="A73" s="552" t="s">
        <v>395</v>
      </c>
      <c r="B73" s="552" t="s">
        <v>1546</v>
      </c>
      <c r="C73" s="548">
        <v>1185374.9941791613</v>
      </c>
      <c r="D73" s="552" t="s">
        <v>1544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4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4</v>
      </c>
    </row>
    <row r="76" spans="1:4">
      <c r="A76" s="552" t="s">
        <v>509</v>
      </c>
      <c r="B76" s="552" t="s">
        <v>1547</v>
      </c>
      <c r="C76" s="548">
        <v>978460.50718498172</v>
      </c>
      <c r="D76" s="552" t="s">
        <v>1544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4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4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4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4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4</v>
      </c>
    </row>
    <row r="82" spans="1:4">
      <c r="A82" s="552" t="s">
        <v>420</v>
      </c>
      <c r="B82" s="552" t="s">
        <v>1548</v>
      </c>
      <c r="C82" s="548">
        <v>978460.50718498172</v>
      </c>
      <c r="D82" s="552" t="s">
        <v>1544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4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4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4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4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4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4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4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4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4</v>
      </c>
    </row>
    <row r="92" spans="1:4">
      <c r="A92" s="552" t="s">
        <v>406</v>
      </c>
      <c r="B92" s="552" t="s">
        <v>1549</v>
      </c>
      <c r="C92" s="548">
        <v>244615.12679624543</v>
      </c>
      <c r="D92" s="552" t="s">
        <v>1544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0</v>
      </c>
      <c r="F2" s="161"/>
    </row>
    <row r="3" spans="1:20" s="129" customFormat="1" ht="18.399999999999999" thickBot="1">
      <c r="F3" s="161"/>
    </row>
    <row r="4" spans="1:20">
      <c r="A4" s="1770" t="s">
        <v>1551</v>
      </c>
      <c r="B4" s="1772" t="s">
        <v>234</v>
      </c>
      <c r="C4" s="1772" t="s">
        <v>1552</v>
      </c>
      <c r="D4" s="1772" t="s">
        <v>1553</v>
      </c>
      <c r="E4" s="1772" t="s">
        <v>1554</v>
      </c>
      <c r="F4" s="1768" t="s">
        <v>1555</v>
      </c>
      <c r="J4" s="168" t="s">
        <v>1556</v>
      </c>
      <c r="K4" s="181" t="s">
        <v>1557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8</v>
      </c>
      <c r="L5" s="170" t="s">
        <v>1559</v>
      </c>
      <c r="M5" s="170" t="s">
        <v>1560</v>
      </c>
      <c r="N5" s="170" t="s">
        <v>1561</v>
      </c>
      <c r="O5" s="170" t="s">
        <v>1562</v>
      </c>
      <c r="P5" s="170" t="s">
        <v>1563</v>
      </c>
      <c r="Q5" s="170" t="s">
        <v>1564</v>
      </c>
      <c r="R5" s="170" t="s">
        <v>1565</v>
      </c>
      <c r="S5" s="170" t="s">
        <v>1566</v>
      </c>
      <c r="T5" s="171" t="s">
        <v>211</v>
      </c>
    </row>
    <row r="6" spans="1:20">
      <c r="A6" s="178" t="s">
        <v>1567</v>
      </c>
      <c r="B6" s="12" t="s">
        <v>297</v>
      </c>
      <c r="C6" s="12" t="s">
        <v>1563</v>
      </c>
      <c r="D6" s="12" t="s">
        <v>1568</v>
      </c>
      <c r="E6" s="12" t="s">
        <v>1569</v>
      </c>
      <c r="F6" s="179">
        <v>75000</v>
      </c>
      <c r="J6" s="163" t="s">
        <v>1570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8</v>
      </c>
      <c r="D7" s="2" t="s">
        <v>1571</v>
      </c>
      <c r="E7" s="2" t="s">
        <v>1571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1</v>
      </c>
      <c r="D8" s="2" t="s">
        <v>1572</v>
      </c>
      <c r="E8" s="2" t="s">
        <v>1572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1</v>
      </c>
      <c r="D9" s="2" t="s">
        <v>1572</v>
      </c>
      <c r="E9" s="2" t="s">
        <v>1572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0</v>
      </c>
      <c r="C10" s="2" t="s">
        <v>1559</v>
      </c>
      <c r="D10" s="2" t="s">
        <v>1573</v>
      </c>
      <c r="E10" s="2" t="s">
        <v>1573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9</v>
      </c>
      <c r="D11" s="2" t="s">
        <v>1573</v>
      </c>
      <c r="E11" s="2" t="s">
        <v>1573</v>
      </c>
      <c r="F11" s="159">
        <v>200000</v>
      </c>
      <c r="J11" s="166" t="s">
        <v>1574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9</v>
      </c>
      <c r="D12" s="2" t="s">
        <v>1573</v>
      </c>
      <c r="E12" s="2" t="s">
        <v>1573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1</v>
      </c>
      <c r="D13" s="2" t="s">
        <v>1572</v>
      </c>
      <c r="E13" s="2" t="s">
        <v>1572</v>
      </c>
      <c r="F13" s="159">
        <v>150000</v>
      </c>
      <c r="J13" s="166" t="s">
        <v>1575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9</v>
      </c>
      <c r="D14" s="2" t="s">
        <v>1573</v>
      </c>
      <c r="E14" s="2" t="s">
        <v>1573</v>
      </c>
      <c r="F14" s="159">
        <v>600000</v>
      </c>
      <c r="J14" s="166" t="s">
        <v>1576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59</v>
      </c>
      <c r="D15" s="2" t="s">
        <v>1573</v>
      </c>
      <c r="E15" s="2" t="s">
        <v>1573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9</v>
      </c>
      <c r="D16" s="2" t="s">
        <v>1573</v>
      </c>
      <c r="E16" s="2" t="s">
        <v>1573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1</v>
      </c>
      <c r="D17" s="2" t="s">
        <v>1572</v>
      </c>
      <c r="E17" s="2" t="s">
        <v>1572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59</v>
      </c>
      <c r="D18" s="2" t="s">
        <v>1573</v>
      </c>
      <c r="E18" s="2" t="s">
        <v>1573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7</v>
      </c>
      <c r="C19" s="2" t="s">
        <v>1559</v>
      </c>
      <c r="D19" s="2" t="s">
        <v>1573</v>
      </c>
      <c r="E19" s="2" t="s">
        <v>1573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9</v>
      </c>
      <c r="D20" s="2" t="s">
        <v>1573</v>
      </c>
      <c r="E20" s="2" t="s">
        <v>1573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9</v>
      </c>
      <c r="D21" s="2" t="s">
        <v>1573</v>
      </c>
      <c r="E21" s="2" t="s">
        <v>1573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9</v>
      </c>
      <c r="D22" s="2" t="s">
        <v>1573</v>
      </c>
      <c r="E22" s="2" t="s">
        <v>1573</v>
      </c>
      <c r="F22" s="159">
        <v>400000</v>
      </c>
      <c r="J22" s="166" t="s">
        <v>1578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9</v>
      </c>
      <c r="D23" s="2" t="s">
        <v>1573</v>
      </c>
      <c r="E23" s="2" t="s">
        <v>1573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7</v>
      </c>
      <c r="C24" s="2" t="s">
        <v>1559</v>
      </c>
      <c r="D24" s="2" t="s">
        <v>1573</v>
      </c>
      <c r="E24" s="2" t="s">
        <v>1573</v>
      </c>
      <c r="F24" s="159">
        <v>100000</v>
      </c>
      <c r="J24" s="166" t="s">
        <v>1577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9</v>
      </c>
      <c r="D25" s="2" t="s">
        <v>1573</v>
      </c>
      <c r="E25" s="2" t="s">
        <v>1573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9</v>
      </c>
      <c r="D26" s="2" t="s">
        <v>1573</v>
      </c>
      <c r="E26" s="2" t="s">
        <v>1573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1</v>
      </c>
      <c r="D27" s="2" t="s">
        <v>1572</v>
      </c>
      <c r="E27" s="2" t="s">
        <v>1572</v>
      </c>
      <c r="F27" s="159">
        <v>150000</v>
      </c>
      <c r="J27" s="166" t="s">
        <v>1547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9</v>
      </c>
      <c r="D28" s="2" t="s">
        <v>1573</v>
      </c>
      <c r="E28" s="2" t="s">
        <v>1573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9</v>
      </c>
      <c r="D29" s="2" t="s">
        <v>1573</v>
      </c>
      <c r="E29" s="2" t="s">
        <v>1573</v>
      </c>
      <c r="F29" s="159">
        <v>100000</v>
      </c>
      <c r="J29" s="166" t="s">
        <v>1579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9</v>
      </c>
      <c r="D30" s="2" t="s">
        <v>1573</v>
      </c>
      <c r="E30" s="2" t="s">
        <v>1573</v>
      </c>
      <c r="F30" s="159">
        <v>300000</v>
      </c>
      <c r="J30" s="166" t="s">
        <v>1580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1</v>
      </c>
      <c r="D31" s="2" t="s">
        <v>1572</v>
      </c>
      <c r="E31" s="2" t="s">
        <v>1572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9</v>
      </c>
      <c r="D32" s="2" t="s">
        <v>1573</v>
      </c>
      <c r="E32" s="2" t="s">
        <v>1573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9</v>
      </c>
      <c r="D33" s="2" t="s">
        <v>1573</v>
      </c>
      <c r="E33" s="2" t="s">
        <v>1573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9</v>
      </c>
      <c r="D34" s="2" t="s">
        <v>1573</v>
      </c>
      <c r="E34" s="2" t="s">
        <v>1573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9</v>
      </c>
      <c r="D35" s="2" t="s">
        <v>1573</v>
      </c>
      <c r="E35" s="2" t="s">
        <v>1573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9</v>
      </c>
      <c r="D36" s="2" t="s">
        <v>1573</v>
      </c>
      <c r="E36" s="2" t="s">
        <v>1573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9</v>
      </c>
      <c r="D37" s="2" t="s">
        <v>1573</v>
      </c>
      <c r="E37" s="2" t="s">
        <v>1573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59</v>
      </c>
      <c r="D38" s="2" t="s">
        <v>1573</v>
      </c>
      <c r="E38" s="2" t="s">
        <v>1573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9</v>
      </c>
      <c r="D39" s="2" t="s">
        <v>1573</v>
      </c>
      <c r="E39" s="2" t="s">
        <v>1573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9</v>
      </c>
      <c r="D40" s="2" t="s">
        <v>1573</v>
      </c>
      <c r="E40" s="2" t="s">
        <v>1573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9</v>
      </c>
      <c r="D41" s="2" t="s">
        <v>1573</v>
      </c>
      <c r="E41" s="2" t="s">
        <v>1573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9</v>
      </c>
      <c r="D42" s="2" t="s">
        <v>1573</v>
      </c>
      <c r="E42" s="2" t="s">
        <v>1573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9</v>
      </c>
      <c r="D43" s="2" t="s">
        <v>1573</v>
      </c>
      <c r="E43" s="2" t="s">
        <v>1573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9</v>
      </c>
      <c r="D44" s="2" t="s">
        <v>1573</v>
      </c>
      <c r="E44" s="2" t="s">
        <v>1573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9</v>
      </c>
      <c r="D45" s="2" t="s">
        <v>1573</v>
      </c>
      <c r="E45" s="2" t="s">
        <v>1573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9</v>
      </c>
      <c r="D46" s="2" t="s">
        <v>1573</v>
      </c>
      <c r="E46" s="2" t="s">
        <v>1573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1</v>
      </c>
      <c r="D47" s="2" t="s">
        <v>1572</v>
      </c>
      <c r="E47" s="2" t="s">
        <v>1572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9</v>
      </c>
      <c r="D48" s="2" t="s">
        <v>1573</v>
      </c>
      <c r="E48" s="2" t="s">
        <v>1573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9</v>
      </c>
      <c r="D49" s="2" t="s">
        <v>1573</v>
      </c>
      <c r="E49" s="2" t="s">
        <v>1573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9</v>
      </c>
      <c r="D50" s="2" t="s">
        <v>1573</v>
      </c>
      <c r="E50" s="2" t="s">
        <v>1573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1</v>
      </c>
      <c r="C51" s="2" t="s">
        <v>1559</v>
      </c>
      <c r="D51" s="2" t="s">
        <v>1573</v>
      </c>
      <c r="E51" s="2" t="s">
        <v>1573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1</v>
      </c>
      <c r="D52" s="2" t="s">
        <v>1572</v>
      </c>
      <c r="E52" s="2" t="s">
        <v>1572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1</v>
      </c>
      <c r="D53" s="2" t="s">
        <v>1572</v>
      </c>
      <c r="E53" s="2" t="s">
        <v>1572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9</v>
      </c>
      <c r="D54" s="2" t="s">
        <v>1573</v>
      </c>
      <c r="E54" s="2" t="s">
        <v>1573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9</v>
      </c>
      <c r="D55" s="2" t="s">
        <v>1573</v>
      </c>
      <c r="E55" s="2" t="s">
        <v>1573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9</v>
      </c>
      <c r="D56" s="2" t="s">
        <v>1573</v>
      </c>
      <c r="E56" s="2" t="s">
        <v>1573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9</v>
      </c>
      <c r="D57" s="2" t="s">
        <v>1573</v>
      </c>
      <c r="E57" s="2" t="s">
        <v>1573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2</v>
      </c>
      <c r="C58" s="2" t="s">
        <v>1559</v>
      </c>
      <c r="D58" s="2" t="s">
        <v>1573</v>
      </c>
      <c r="E58" s="2" t="s">
        <v>1573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1</v>
      </c>
      <c r="D59" s="2" t="s">
        <v>1572</v>
      </c>
      <c r="E59" s="2" t="s">
        <v>1572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9</v>
      </c>
      <c r="D60" s="2" t="s">
        <v>1573</v>
      </c>
      <c r="E60" s="2" t="s">
        <v>1573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9</v>
      </c>
      <c r="D61" s="2" t="s">
        <v>1573</v>
      </c>
      <c r="E61" s="2" t="s">
        <v>1573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6</v>
      </c>
      <c r="B62" s="2" t="s">
        <v>1579</v>
      </c>
      <c r="C62" s="2" t="s">
        <v>1566</v>
      </c>
      <c r="D62" s="2" t="s">
        <v>1571</v>
      </c>
      <c r="E62" s="2" t="s">
        <v>1571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6</v>
      </c>
      <c r="B63" s="2" t="s">
        <v>1583</v>
      </c>
      <c r="C63" s="2" t="s">
        <v>1558</v>
      </c>
      <c r="D63" s="2" t="s">
        <v>1571</v>
      </c>
      <c r="E63" s="2" t="s">
        <v>1571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3</v>
      </c>
      <c r="D64" s="2" t="s">
        <v>1568</v>
      </c>
      <c r="E64" s="2" t="s">
        <v>1569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3</v>
      </c>
      <c r="D65" s="2" t="s">
        <v>1568</v>
      </c>
      <c r="E65" s="2" t="s">
        <v>1569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4</v>
      </c>
      <c r="C66" s="2" t="s">
        <v>1563</v>
      </c>
      <c r="D66" s="2" t="s">
        <v>1568</v>
      </c>
      <c r="E66" s="2" t="s">
        <v>1569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5</v>
      </c>
      <c r="C67" s="2" t="s">
        <v>1563</v>
      </c>
      <c r="D67" s="2" t="s">
        <v>1568</v>
      </c>
      <c r="E67" s="2" t="s">
        <v>1569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6</v>
      </c>
      <c r="C68" s="2" t="s">
        <v>1563</v>
      </c>
      <c r="D68" s="2" t="s">
        <v>1568</v>
      </c>
      <c r="E68" s="2" t="s">
        <v>1569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3</v>
      </c>
      <c r="D69" s="2" t="s">
        <v>1568</v>
      </c>
      <c r="E69" s="2" t="s">
        <v>1569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3</v>
      </c>
      <c r="D70" s="2" t="s">
        <v>1568</v>
      </c>
      <c r="E70" s="2" t="s">
        <v>1569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2</v>
      </c>
      <c r="D71" s="2" t="s">
        <v>1584</v>
      </c>
      <c r="E71" s="2" t="s">
        <v>1584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3</v>
      </c>
      <c r="D72" s="2" t="s">
        <v>1568</v>
      </c>
      <c r="E72" s="2" t="s">
        <v>1569</v>
      </c>
      <c r="F72" s="159">
        <v>550000</v>
      </c>
      <c r="J72" s="166" t="s">
        <v>1585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2</v>
      </c>
      <c r="D73" s="2" t="s">
        <v>1584</v>
      </c>
      <c r="E73" s="2" t="s">
        <v>1584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3</v>
      </c>
      <c r="D74" s="2" t="s">
        <v>1568</v>
      </c>
      <c r="E74" s="2" t="s">
        <v>1569</v>
      </c>
      <c r="F74" s="159">
        <v>50000</v>
      </c>
      <c r="J74" s="166" t="s">
        <v>1581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3</v>
      </c>
      <c r="D75" s="2" t="s">
        <v>1568</v>
      </c>
      <c r="E75" s="2" t="s">
        <v>1569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3</v>
      </c>
      <c r="D76" s="2" t="s">
        <v>1568</v>
      </c>
      <c r="E76" s="2" t="s">
        <v>1569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3</v>
      </c>
      <c r="D77" s="2" t="s">
        <v>1568</v>
      </c>
      <c r="E77" s="2" t="s">
        <v>1569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3</v>
      </c>
      <c r="D78" s="2" t="s">
        <v>1568</v>
      </c>
      <c r="E78" s="2" t="s">
        <v>1569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3</v>
      </c>
      <c r="D79" s="2" t="s">
        <v>1568</v>
      </c>
      <c r="E79" s="2" t="s">
        <v>1569</v>
      </c>
      <c r="F79" s="159">
        <v>50000</v>
      </c>
      <c r="J79" s="166" t="s">
        <v>1540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3</v>
      </c>
      <c r="D80" s="2" t="s">
        <v>1568</v>
      </c>
      <c r="E80" s="2" t="s">
        <v>1569</v>
      </c>
      <c r="F80" s="159">
        <v>200000</v>
      </c>
      <c r="J80" s="166" t="s">
        <v>1586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3</v>
      </c>
      <c r="D81" s="2" t="s">
        <v>1568</v>
      </c>
      <c r="E81" s="2" t="s">
        <v>1569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3</v>
      </c>
      <c r="D82" s="2" t="s">
        <v>1568</v>
      </c>
      <c r="E82" s="2" t="s">
        <v>1569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3</v>
      </c>
      <c r="D83" s="2" t="s">
        <v>1568</v>
      </c>
      <c r="E83" s="2" t="s">
        <v>1569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3</v>
      </c>
      <c r="D84" s="2" t="s">
        <v>1568</v>
      </c>
      <c r="E84" s="2" t="s">
        <v>1569</v>
      </c>
      <c r="F84" s="159">
        <v>50000</v>
      </c>
      <c r="J84" s="166" t="s">
        <v>1583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3</v>
      </c>
      <c r="D85" s="2" t="s">
        <v>1568</v>
      </c>
      <c r="E85" s="2" t="s">
        <v>1569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3</v>
      </c>
      <c r="D86" s="2" t="s">
        <v>1568</v>
      </c>
      <c r="E86" s="2" t="s">
        <v>1569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3</v>
      </c>
      <c r="D87" s="2" t="s">
        <v>1568</v>
      </c>
      <c r="E87" s="2" t="s">
        <v>1569</v>
      </c>
      <c r="F87" s="159">
        <v>150000</v>
      </c>
      <c r="J87" s="166" t="s">
        <v>1587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3</v>
      </c>
      <c r="D88" s="2" t="s">
        <v>1568</v>
      </c>
      <c r="E88" s="2" t="s">
        <v>1569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2</v>
      </c>
      <c r="D89" s="2" t="s">
        <v>1584</v>
      </c>
      <c r="E89" s="2" t="s">
        <v>1584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3</v>
      </c>
      <c r="D90" s="2" t="s">
        <v>1568</v>
      </c>
      <c r="E90" s="2" t="s">
        <v>1569</v>
      </c>
      <c r="F90" s="159">
        <v>1500000</v>
      </c>
      <c r="J90" s="166" t="s">
        <v>1582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3</v>
      </c>
      <c r="D91" s="2" t="s">
        <v>1568</v>
      </c>
      <c r="E91" s="2" t="s">
        <v>1569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3</v>
      </c>
      <c r="D92" s="2" t="s">
        <v>1568</v>
      </c>
      <c r="E92" s="2" t="s">
        <v>1569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3</v>
      </c>
      <c r="D93" s="2" t="s">
        <v>1568</v>
      </c>
      <c r="E93" s="2" t="s">
        <v>1569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3</v>
      </c>
      <c r="D94" s="2" t="s">
        <v>1568</v>
      </c>
      <c r="E94" s="2" t="s">
        <v>1569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93</v>
      </c>
      <c r="B95" s="2" t="s">
        <v>329</v>
      </c>
      <c r="C95" s="2" t="s">
        <v>1563</v>
      </c>
      <c r="D95" s="2" t="s">
        <v>1568</v>
      </c>
      <c r="E95" s="2" t="s">
        <v>1569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93</v>
      </c>
      <c r="B96" s="2" t="s">
        <v>330</v>
      </c>
      <c r="C96" s="2" t="s">
        <v>1563</v>
      </c>
      <c r="D96" s="2" t="s">
        <v>1568</v>
      </c>
      <c r="E96" s="2" t="s">
        <v>1569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5</v>
      </c>
      <c r="C97" s="2" t="s">
        <v>1563</v>
      </c>
      <c r="D97" s="2" t="s">
        <v>1568</v>
      </c>
      <c r="E97" s="2" t="s">
        <v>1569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3</v>
      </c>
      <c r="D98" s="2" t="s">
        <v>1568</v>
      </c>
      <c r="E98" s="2" t="s">
        <v>1569</v>
      </c>
      <c r="F98" s="159">
        <v>50000</v>
      </c>
    </row>
    <row r="99" spans="1:6">
      <c r="A99" s="131" t="s">
        <v>293</v>
      </c>
      <c r="B99" s="2" t="s">
        <v>1540</v>
      </c>
      <c r="C99" s="2" t="s">
        <v>1563</v>
      </c>
      <c r="D99" s="2" t="s">
        <v>1568</v>
      </c>
      <c r="E99" s="2" t="s">
        <v>1569</v>
      </c>
      <c r="F99" s="159">
        <v>25000</v>
      </c>
    </row>
    <row r="100" spans="1:6">
      <c r="A100" s="131" t="s">
        <v>293</v>
      </c>
      <c r="B100" s="2" t="s">
        <v>1586</v>
      </c>
      <c r="C100" s="2" t="s">
        <v>1563</v>
      </c>
      <c r="D100" s="2" t="s">
        <v>1568</v>
      </c>
      <c r="E100" s="2" t="s">
        <v>1569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3</v>
      </c>
      <c r="D101" s="2" t="s">
        <v>1568</v>
      </c>
      <c r="E101" s="2" t="s">
        <v>1569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3</v>
      </c>
      <c r="D102" s="2" t="s">
        <v>1568</v>
      </c>
      <c r="E102" s="2" t="s">
        <v>1569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3</v>
      </c>
      <c r="D103" s="2" t="s">
        <v>1568</v>
      </c>
      <c r="E103" s="2" t="s">
        <v>1569</v>
      </c>
      <c r="F103" s="159">
        <v>500000</v>
      </c>
    </row>
    <row r="104" spans="1:6">
      <c r="A104" s="131" t="s">
        <v>293</v>
      </c>
      <c r="B104" s="2" t="s">
        <v>1587</v>
      </c>
      <c r="C104" s="2" t="s">
        <v>1563</v>
      </c>
      <c r="D104" s="2" t="s">
        <v>1568</v>
      </c>
      <c r="E104" s="2" t="s">
        <v>1569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3</v>
      </c>
      <c r="D105" s="2" t="s">
        <v>1568</v>
      </c>
      <c r="E105" s="2" t="s">
        <v>1569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3</v>
      </c>
      <c r="D106" s="2" t="s">
        <v>1568</v>
      </c>
      <c r="E106" s="2" t="s">
        <v>1569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3</v>
      </c>
      <c r="D107" s="2" t="s">
        <v>1568</v>
      </c>
      <c r="E107" s="2" t="s">
        <v>1569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3</v>
      </c>
      <c r="D108" s="2" t="s">
        <v>1568</v>
      </c>
      <c r="E108" s="2" t="s">
        <v>1569</v>
      </c>
      <c r="F108" s="159">
        <v>35000</v>
      </c>
    </row>
    <row r="109" spans="1:6">
      <c r="A109" s="131" t="s">
        <v>1588</v>
      </c>
      <c r="B109" s="2" t="s">
        <v>80</v>
      </c>
      <c r="C109" s="2" t="s">
        <v>1560</v>
      </c>
      <c r="D109" s="2" t="s">
        <v>1589</v>
      </c>
      <c r="E109" s="2" t="s">
        <v>1589</v>
      </c>
      <c r="F109" s="159">
        <v>5000</v>
      </c>
    </row>
    <row r="110" spans="1:6">
      <c r="A110" s="131" t="s">
        <v>1588</v>
      </c>
      <c r="B110" s="2" t="s">
        <v>287</v>
      </c>
      <c r="C110" s="2" t="s">
        <v>1564</v>
      </c>
      <c r="D110" s="2" t="s">
        <v>1590</v>
      </c>
      <c r="E110" s="2" t="s">
        <v>1590</v>
      </c>
      <c r="F110" s="159">
        <v>5000</v>
      </c>
    </row>
    <row r="111" spans="1:6">
      <c r="A111" s="131" t="s">
        <v>1588</v>
      </c>
      <c r="B111" s="2" t="s">
        <v>292</v>
      </c>
      <c r="C111" s="2" t="s">
        <v>1564</v>
      </c>
      <c r="D111" s="2" t="s">
        <v>1590</v>
      </c>
      <c r="E111" s="2" t="s">
        <v>1590</v>
      </c>
      <c r="F111" s="159">
        <v>5000</v>
      </c>
    </row>
    <row r="112" spans="1:6">
      <c r="A112" s="131" t="s">
        <v>1588</v>
      </c>
      <c r="B112" s="2" t="s">
        <v>1581</v>
      </c>
      <c r="C112" s="2" t="s">
        <v>1564</v>
      </c>
      <c r="D112" s="2" t="s">
        <v>1590</v>
      </c>
      <c r="E112" s="2" t="s">
        <v>1590</v>
      </c>
      <c r="F112" s="159">
        <v>5000</v>
      </c>
    </row>
    <row r="113" spans="1:6">
      <c r="A113" s="131" t="s">
        <v>1588</v>
      </c>
      <c r="B113" s="2" t="s">
        <v>1582</v>
      </c>
      <c r="C113" s="2" t="s">
        <v>1565</v>
      </c>
      <c r="D113" s="2" t="s">
        <v>1591</v>
      </c>
      <c r="E113" s="2" t="s">
        <v>1591</v>
      </c>
      <c r="F113" s="159">
        <v>5000</v>
      </c>
    </row>
    <row r="114" spans="1:6">
      <c r="A114" s="131" t="s">
        <v>1592</v>
      </c>
      <c r="B114" s="2" t="s">
        <v>285</v>
      </c>
      <c r="C114" s="2" t="s">
        <v>1563</v>
      </c>
      <c r="D114" s="2" t="s">
        <v>1568</v>
      </c>
      <c r="E114" s="2" t="s">
        <v>1569</v>
      </c>
      <c r="F114" s="159">
        <v>165000</v>
      </c>
    </row>
    <row r="115" spans="1:6">
      <c r="A115" s="131" t="s">
        <v>1592</v>
      </c>
      <c r="B115" s="2" t="s">
        <v>308</v>
      </c>
      <c r="C115" s="2" t="s">
        <v>1563</v>
      </c>
      <c r="D115" s="2" t="s">
        <v>1568</v>
      </c>
      <c r="E115" s="2" t="s">
        <v>1569</v>
      </c>
      <c r="F115" s="159">
        <v>27000</v>
      </c>
    </row>
    <row r="116" spans="1:6">
      <c r="A116" s="131" t="s">
        <v>1592</v>
      </c>
      <c r="B116" s="2" t="s">
        <v>330</v>
      </c>
      <c r="C116" s="2" t="s">
        <v>1563</v>
      </c>
      <c r="D116" s="2" t="s">
        <v>1568</v>
      </c>
      <c r="E116" s="2" t="s">
        <v>1569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6</v>
      </c>
      <c r="D117" s="2" t="s">
        <v>1571</v>
      </c>
      <c r="E117" s="2" t="s">
        <v>1571</v>
      </c>
      <c r="F117" s="159">
        <v>200000</v>
      </c>
    </row>
    <row r="118" spans="1:6">
      <c r="A118" s="131" t="s">
        <v>1593</v>
      </c>
      <c r="B118" s="2" t="s">
        <v>1578</v>
      </c>
      <c r="C118" s="2" t="s">
        <v>1565</v>
      </c>
      <c r="D118" s="2" t="s">
        <v>1591</v>
      </c>
      <c r="E118" s="2" t="s">
        <v>1591</v>
      </c>
      <c r="F118" s="159">
        <v>5000</v>
      </c>
    </row>
    <row r="119" spans="1:6">
      <c r="A119" s="131" t="s">
        <v>1593</v>
      </c>
      <c r="B119" s="2" t="s">
        <v>320</v>
      </c>
      <c r="C119" s="2" t="s">
        <v>1565</v>
      </c>
      <c r="D119" s="2" t="s">
        <v>1591</v>
      </c>
      <c r="E119" s="2" t="s">
        <v>1591</v>
      </c>
      <c r="F119" s="159">
        <v>180000</v>
      </c>
    </row>
    <row r="120" spans="1:6">
      <c r="A120" s="131" t="s">
        <v>1593</v>
      </c>
      <c r="B120" s="2" t="s">
        <v>1581</v>
      </c>
      <c r="C120" s="2" t="s">
        <v>1565</v>
      </c>
      <c r="D120" s="2" t="s">
        <v>1591</v>
      </c>
      <c r="E120" s="2" t="s">
        <v>1591</v>
      </c>
      <c r="F120" s="159">
        <v>2000</v>
      </c>
    </row>
    <row r="121" spans="1:6">
      <c r="A121" s="131" t="s">
        <v>344</v>
      </c>
      <c r="B121" s="2" t="s">
        <v>1578</v>
      </c>
      <c r="C121" s="2" t="s">
        <v>1565</v>
      </c>
      <c r="D121" s="2" t="s">
        <v>1591</v>
      </c>
      <c r="E121" s="2" t="s">
        <v>1591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5</v>
      </c>
      <c r="D122" s="2" t="s">
        <v>1591</v>
      </c>
      <c r="E122" s="2" t="s">
        <v>1591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0</v>
      </c>
      <c r="D123" s="2" t="s">
        <v>1589</v>
      </c>
      <c r="E123" s="2" t="s">
        <v>1589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5</v>
      </c>
      <c r="D124" s="2" t="s">
        <v>1591</v>
      </c>
      <c r="E124" s="2" t="s">
        <v>1591</v>
      </c>
      <c r="F124" s="159">
        <v>40000</v>
      </c>
    </row>
    <row r="125" spans="1:6">
      <c r="A125" s="131" t="s">
        <v>364</v>
      </c>
      <c r="B125" s="2" t="s">
        <v>1578</v>
      </c>
      <c r="C125" s="2" t="s">
        <v>1561</v>
      </c>
      <c r="D125" s="2" t="s">
        <v>1572</v>
      </c>
      <c r="E125" s="2" t="s">
        <v>1572</v>
      </c>
      <c r="F125" s="159">
        <v>40000</v>
      </c>
    </row>
    <row r="126" spans="1:6">
      <c r="A126" s="131" t="s">
        <v>364</v>
      </c>
      <c r="B126" s="2" t="s">
        <v>1580</v>
      </c>
      <c r="C126" s="2" t="s">
        <v>1561</v>
      </c>
      <c r="D126" s="2" t="s">
        <v>1572</v>
      </c>
      <c r="E126" s="2" t="s">
        <v>1572</v>
      </c>
      <c r="F126" s="159">
        <v>20000</v>
      </c>
    </row>
    <row r="127" spans="1:6">
      <c r="A127" s="131" t="s">
        <v>364</v>
      </c>
      <c r="B127" s="2" t="s">
        <v>1580</v>
      </c>
      <c r="C127" s="2" t="s">
        <v>1561</v>
      </c>
      <c r="D127" s="2" t="s">
        <v>1572</v>
      </c>
      <c r="E127" s="2" t="s">
        <v>1572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1</v>
      </c>
      <c r="D128" s="2" t="s">
        <v>1572</v>
      </c>
      <c r="E128" s="2" t="s">
        <v>1572</v>
      </c>
      <c r="F128" s="159">
        <v>150000</v>
      </c>
    </row>
    <row r="129" spans="1:6">
      <c r="A129" s="131" t="s">
        <v>1594</v>
      </c>
      <c r="B129" s="2" t="s">
        <v>239</v>
      </c>
      <c r="C129" s="2" t="s">
        <v>1565</v>
      </c>
      <c r="D129" s="2" t="s">
        <v>1591</v>
      </c>
      <c r="E129" s="2" t="s">
        <v>1591</v>
      </c>
      <c r="F129" s="159">
        <v>10000</v>
      </c>
    </row>
    <row r="130" spans="1:6">
      <c r="A130" s="131" t="s">
        <v>1594</v>
      </c>
      <c r="B130" s="2" t="s">
        <v>275</v>
      </c>
      <c r="C130" s="2" t="s">
        <v>1559</v>
      </c>
      <c r="D130" s="2" t="s">
        <v>1573</v>
      </c>
      <c r="E130" s="2" t="s">
        <v>1573</v>
      </c>
      <c r="F130" s="159">
        <v>5000</v>
      </c>
    </row>
    <row r="131" spans="1:6">
      <c r="A131" s="131" t="s">
        <v>1594</v>
      </c>
      <c r="B131" s="2" t="s">
        <v>309</v>
      </c>
      <c r="C131" s="2" t="s">
        <v>1565</v>
      </c>
      <c r="D131" s="2" t="s">
        <v>1591</v>
      </c>
      <c r="E131" s="2" t="s">
        <v>1591</v>
      </c>
      <c r="F131" s="159">
        <v>101250</v>
      </c>
    </row>
    <row r="132" spans="1:6">
      <c r="A132" s="131" t="s">
        <v>1594</v>
      </c>
      <c r="B132" s="2" t="s">
        <v>316</v>
      </c>
      <c r="C132" s="2" t="s">
        <v>1560</v>
      </c>
      <c r="D132" s="2" t="s">
        <v>1589</v>
      </c>
      <c r="E132" s="2" t="s">
        <v>1589</v>
      </c>
      <c r="F132" s="159">
        <v>5000</v>
      </c>
    </row>
    <row r="133" spans="1:6">
      <c r="A133" s="131" t="s">
        <v>1594</v>
      </c>
      <c r="B133" s="2" t="s">
        <v>1581</v>
      </c>
      <c r="C133" s="2" t="s">
        <v>1565</v>
      </c>
      <c r="D133" s="2" t="s">
        <v>1591</v>
      </c>
      <c r="E133" s="2" t="s">
        <v>1591</v>
      </c>
      <c r="F133" s="159">
        <v>20000</v>
      </c>
    </row>
    <row r="134" spans="1:6" ht="16.149999999999999" thickBot="1">
      <c r="A134" s="133" t="s">
        <v>1594</v>
      </c>
      <c r="B134" s="17" t="s">
        <v>600</v>
      </c>
      <c r="C134" s="17" t="s">
        <v>1559</v>
      </c>
      <c r="D134" s="17" t="s">
        <v>1573</v>
      </c>
      <c r="E134" s="17" t="s">
        <v>1573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25"/>
  <cols>
    <col min="1" max="1" width="7.875" style="1022" bestFit="1" customWidth="1"/>
    <col min="2" max="2" width="25.25" style="1022" bestFit="1" customWidth="1"/>
    <col min="3" max="3" width="11.625" style="1022" customWidth="1"/>
    <col min="4" max="6" width="14.375" style="1022" customWidth="1"/>
    <col min="7" max="7" width="12.5" style="1022" bestFit="1" customWidth="1"/>
    <col min="8" max="16384" width="9" style="1022"/>
  </cols>
  <sheetData>
    <row r="1" spans="1:7">
      <c r="A1" s="1021" t="s">
        <v>1595</v>
      </c>
      <c r="C1" s="1021" t="s">
        <v>1596</v>
      </c>
    </row>
    <row r="3" spans="1:7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97</v>
      </c>
    </row>
    <row r="4" spans="1:7">
      <c r="A4" s="1024" t="s">
        <v>494</v>
      </c>
      <c r="B4" s="1024" t="s">
        <v>238</v>
      </c>
      <c r="C4" s="1024" t="s">
        <v>1535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32</v>
      </c>
      <c r="B5" s="1024" t="s">
        <v>241</v>
      </c>
      <c r="C5" s="1024" t="s">
        <v>1535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5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5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5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5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5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5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5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5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5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5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5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5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5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5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5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15</v>
      </c>
      <c r="B21" s="1024" t="s">
        <v>288</v>
      </c>
      <c r="C21" s="1024" t="s">
        <v>1535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5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5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5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5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39</v>
      </c>
      <c r="B26" s="1024" t="s">
        <v>300</v>
      </c>
      <c r="C26" s="1024" t="s">
        <v>1535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5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5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5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5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5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5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5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5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5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5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5</v>
      </c>
      <c r="D37" s="1025">
        <v>7433366.7999999998</v>
      </c>
      <c r="E37" s="1025">
        <v>0</v>
      </c>
      <c r="F37" s="1025">
        <v>0</v>
      </c>
      <c r="G37" s="1024"/>
    </row>
    <row r="38" spans="1:12" ht="15.75">
      <c r="A38" s="1024" t="s">
        <v>472</v>
      </c>
      <c r="B38" s="1024" t="s">
        <v>328</v>
      </c>
      <c r="C38" s="1024" t="s">
        <v>1535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75">
      <c r="A39" s="1024" t="s">
        <v>520</v>
      </c>
      <c r="B39" s="1024" t="s">
        <v>329</v>
      </c>
      <c r="C39" s="1024" t="s">
        <v>1535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75">
      <c r="A40" s="1024" t="s">
        <v>521</v>
      </c>
      <c r="B40" s="1024" t="s">
        <v>330</v>
      </c>
      <c r="C40" s="1024" t="s">
        <v>1535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75">
      <c r="A41" s="1024" t="s">
        <v>500</v>
      </c>
      <c r="B41" s="1024" t="s">
        <v>332</v>
      </c>
      <c r="C41" s="1024" t="s">
        <v>1535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75">
      <c r="A42" s="1024" t="s">
        <v>401</v>
      </c>
      <c r="B42" s="1024" t="s">
        <v>334</v>
      </c>
      <c r="C42" s="1024" t="s">
        <v>1535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5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5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5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5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47</v>
      </c>
      <c r="B47" s="1024" t="s">
        <v>347</v>
      </c>
      <c r="C47" s="1024" t="s">
        <v>1535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49</v>
      </c>
      <c r="B48" s="1024" t="s">
        <v>349</v>
      </c>
      <c r="C48" s="1024" t="s">
        <v>1535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5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5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491</v>
      </c>
      <c r="B51" s="1024" t="s">
        <v>356</v>
      </c>
      <c r="C51" s="1024" t="s">
        <v>1535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5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50</v>
      </c>
      <c r="B53" s="1024" t="s">
        <v>358</v>
      </c>
      <c r="C53" s="1024" t="s">
        <v>1535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5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5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5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5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5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5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5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53</v>
      </c>
      <c r="B61" s="1024" t="s">
        <v>375</v>
      </c>
      <c r="C61" s="1024" t="s">
        <v>1535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6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3</v>
      </c>
      <c r="C64" s="1024" t="s">
        <v>1536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6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6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6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6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6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6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6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6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6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8</v>
      </c>
      <c r="C77" s="1024" t="s">
        <v>1536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6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6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9</v>
      </c>
      <c r="C80" s="1024" t="s">
        <v>1536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6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600</v>
      </c>
      <c r="C82" s="1024" t="s">
        <v>1536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0</v>
      </c>
      <c r="C83" s="1024" t="s">
        <v>1536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1</v>
      </c>
      <c r="C84" s="1024" t="s">
        <v>1536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6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6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6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6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6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6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75"/>
  <cols>
    <col min="1" max="2" width="9" style="708"/>
    <col min="3" max="3" width="0" style="708" hidden="1" customWidth="1"/>
    <col min="4" max="4" width="23" style="708" customWidth="1"/>
    <col min="5" max="5" width="17.375" style="708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602</v>
      </c>
      <c r="E1" s="713" t="s">
        <v>1603</v>
      </c>
      <c r="F1" s="714" t="s">
        <v>1604</v>
      </c>
      <c r="G1" s="715"/>
      <c r="H1" s="715" t="s">
        <v>1605</v>
      </c>
      <c r="I1" s="713" t="s">
        <v>1606</v>
      </c>
      <c r="J1" s="713" t="s">
        <v>1607</v>
      </c>
      <c r="K1" s="716" t="s">
        <v>1608</v>
      </c>
      <c r="L1" s="716" t="s">
        <v>1609</v>
      </c>
      <c r="M1" s="716" t="s">
        <v>1610</v>
      </c>
      <c r="N1" s="709" t="s">
        <v>693</v>
      </c>
      <c r="O1" s="717"/>
    </row>
    <row r="2" spans="1:15" ht="34.9">
      <c r="A2" s="1207"/>
      <c r="B2" s="1207"/>
      <c r="C2" s="1207"/>
      <c r="D2" s="1775"/>
      <c r="E2" s="718" t="s">
        <v>1611</v>
      </c>
      <c r="F2" s="718" t="s">
        <v>1612</v>
      </c>
      <c r="G2" s="719" t="s">
        <v>1613</v>
      </c>
      <c r="H2" s="719"/>
      <c r="I2" s="718" t="s">
        <v>1489</v>
      </c>
      <c r="J2" s="718" t="s">
        <v>1487</v>
      </c>
      <c r="K2" s="720" t="s">
        <v>1493</v>
      </c>
      <c r="L2" s="720" t="s">
        <v>1491</v>
      </c>
      <c r="M2" s="720" t="s">
        <v>1614</v>
      </c>
      <c r="N2" s="721"/>
      <c r="O2" s="656"/>
    </row>
    <row r="3" spans="1:15" hidden="1">
      <c r="A3" s="1207"/>
      <c r="B3" s="1207"/>
      <c r="C3" s="1207"/>
      <c r="D3" s="1775"/>
      <c r="E3" s="718" t="s">
        <v>1615</v>
      </c>
      <c r="F3" s="718" t="s">
        <v>1616</v>
      </c>
      <c r="G3" s="722"/>
      <c r="H3" s="722"/>
      <c r="I3" s="718" t="s">
        <v>1616</v>
      </c>
      <c r="J3" s="718" t="s">
        <v>1617</v>
      </c>
      <c r="K3" s="720" t="s">
        <v>1618</v>
      </c>
      <c r="L3" s="720" t="s">
        <v>1619</v>
      </c>
      <c r="M3" s="720" t="s">
        <v>1620</v>
      </c>
      <c r="N3" s="721"/>
      <c r="O3" s="656"/>
    </row>
    <row r="4" spans="1:15" ht="42.75">
      <c r="A4" s="1207"/>
      <c r="B4" s="1207"/>
      <c r="C4" s="1207"/>
      <c r="D4" s="1775"/>
      <c r="E4" s="718" t="s">
        <v>1621</v>
      </c>
      <c r="F4" s="723" t="s">
        <v>1622</v>
      </c>
      <c r="G4" s="722"/>
      <c r="H4" s="722"/>
      <c r="I4" s="718" t="s">
        <v>1623</v>
      </c>
      <c r="J4" s="718" t="s">
        <v>1623</v>
      </c>
      <c r="K4" s="720" t="s">
        <v>1624</v>
      </c>
      <c r="L4" s="720" t="s">
        <v>1625</v>
      </c>
      <c r="M4" s="720" t="s">
        <v>1626</v>
      </c>
      <c r="N4" s="721"/>
      <c r="O4" s="656" t="s">
        <v>1627</v>
      </c>
    </row>
    <row r="5" spans="1:15" ht="42.75">
      <c r="A5" s="1208"/>
      <c r="B5" s="1208" t="s">
        <v>384</v>
      </c>
      <c r="C5" s="1208" t="s">
        <v>1628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9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30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31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32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33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4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5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6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588</v>
      </c>
      <c r="C14" s="1209" t="s">
        <v>587</v>
      </c>
      <c r="D14" s="1209" t="s">
        <v>1637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8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9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40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41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5</v>
      </c>
      <c r="D19" s="1209" t="s">
        <v>1642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43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4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5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6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7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8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9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50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51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52</v>
      </c>
      <c r="B29" s="1209" t="s">
        <v>718</v>
      </c>
      <c r="C29" s="1209" t="s">
        <v>718</v>
      </c>
      <c r="D29" s="1209" t="s">
        <v>1653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9</v>
      </c>
      <c r="D30" s="1209" t="s">
        <v>1654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5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591</v>
      </c>
      <c r="C32" s="1209" t="s">
        <v>590</v>
      </c>
      <c r="D32" s="1209" t="s">
        <v>1656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7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8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9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70</v>
      </c>
      <c r="D36" s="1209" t="s">
        <v>1660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61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6</v>
      </c>
      <c r="D38" s="1209" t="s">
        <v>1662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593</v>
      </c>
      <c r="C39" s="1209" t="s">
        <v>592</v>
      </c>
      <c r="D39" s="1209" t="s">
        <v>1663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4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5</v>
      </c>
      <c r="B41" s="1209" t="s">
        <v>1666</v>
      </c>
      <c r="C41" s="1209" t="s">
        <v>1667</v>
      </c>
      <c r="D41" s="1209" t="s">
        <v>1668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5</v>
      </c>
      <c r="B42" s="1209" t="s">
        <v>718</v>
      </c>
      <c r="C42" s="1209" t="s">
        <v>718</v>
      </c>
      <c r="D42" s="1209" t="s">
        <v>1669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5</v>
      </c>
      <c r="B43" s="1209" t="s">
        <v>718</v>
      </c>
      <c r="C43" s="1209" t="s">
        <v>718</v>
      </c>
      <c r="D43" s="1209" t="s">
        <v>1670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5</v>
      </c>
      <c r="B44" s="1209" t="s">
        <v>718</v>
      </c>
      <c r="C44" s="1209" t="s">
        <v>718</v>
      </c>
      <c r="D44" s="1209" t="s">
        <v>1671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72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52</v>
      </c>
      <c r="B46" s="1209" t="s">
        <v>718</v>
      </c>
      <c r="C46" s="1209" t="s">
        <v>718</v>
      </c>
      <c r="D46" s="1209" t="s">
        <v>1673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5</v>
      </c>
      <c r="B47" s="1209" t="s">
        <v>718</v>
      </c>
      <c r="C47" s="1209" t="s">
        <v>718</v>
      </c>
      <c r="D47" s="1209" t="s">
        <v>1674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5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6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71</v>
      </c>
      <c r="D50" s="1209" t="s">
        <v>1677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8</v>
      </c>
      <c r="C51" s="1209" t="s">
        <v>718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52</v>
      </c>
      <c r="B52" s="1209" t="s">
        <v>718</v>
      </c>
      <c r="C52" s="1209" t="s">
        <v>718</v>
      </c>
      <c r="D52" s="1209" t="s">
        <v>1678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8</v>
      </c>
      <c r="C53" s="1209" t="s">
        <v>718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9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5</v>
      </c>
      <c r="B55" s="1209" t="s">
        <v>718</v>
      </c>
      <c r="C55" s="1209" t="s">
        <v>718</v>
      </c>
      <c r="D55" s="1209" t="s">
        <v>1680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72</v>
      </c>
      <c r="D56" s="1209" t="s">
        <v>1681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82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52</v>
      </c>
      <c r="B58" s="1209" t="s">
        <v>718</v>
      </c>
      <c r="C58" s="1209" t="s">
        <v>718</v>
      </c>
      <c r="D58" s="1209" t="s">
        <v>1683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5</v>
      </c>
      <c r="B59" s="1209" t="s">
        <v>718</v>
      </c>
      <c r="C59" s="1209" t="s">
        <v>718</v>
      </c>
      <c r="D59" s="1209" t="s">
        <v>1684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5</v>
      </c>
      <c r="B60" s="1209" t="s">
        <v>718</v>
      </c>
      <c r="C60" s="1209" t="s">
        <v>718</v>
      </c>
      <c r="D60" s="1209" t="s">
        <v>1685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6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588</v>
      </c>
      <c r="C62" s="1209" t="s">
        <v>587</v>
      </c>
      <c r="D62" s="1209" t="s">
        <v>1637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8</v>
      </c>
      <c r="C63" s="1209" t="s">
        <v>718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52</v>
      </c>
      <c r="B64" s="1209" t="s">
        <v>718</v>
      </c>
      <c r="C64" s="1209" t="s">
        <v>718</v>
      </c>
      <c r="D64" s="1209" t="s">
        <v>1687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8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9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5</v>
      </c>
      <c r="B67" s="1209" t="s">
        <v>718</v>
      </c>
      <c r="C67" s="1209" t="s">
        <v>718</v>
      </c>
      <c r="D67" s="1209" t="s">
        <v>1690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5</v>
      </c>
      <c r="B68" s="1209" t="s">
        <v>718</v>
      </c>
      <c r="C68" s="1209" t="s">
        <v>718</v>
      </c>
      <c r="D68" s="1209" t="s">
        <v>1691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2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93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73</v>
      </c>
      <c r="D71" s="1209" t="s">
        <v>1694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5</v>
      </c>
      <c r="B72" s="1209" t="s">
        <v>718</v>
      </c>
      <c r="C72" s="1209" t="s">
        <v>718</v>
      </c>
      <c r="D72" s="1209" t="s">
        <v>1695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6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7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8</v>
      </c>
      <c r="B75" s="1209" t="s">
        <v>718</v>
      </c>
      <c r="C75" s="1209" t="s">
        <v>718</v>
      </c>
      <c r="D75" s="1209" t="s">
        <v>1699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700</v>
      </c>
      <c r="C76" s="1209" t="s">
        <v>1701</v>
      </c>
      <c r="D76" s="1209" t="s">
        <v>1702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3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8</v>
      </c>
      <c r="B78" s="1209" t="s">
        <v>718</v>
      </c>
      <c r="C78" s="1209" t="s">
        <v>718</v>
      </c>
      <c r="D78" s="1209" t="s">
        <v>1704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8</v>
      </c>
      <c r="B79" s="1209" t="s">
        <v>718</v>
      </c>
      <c r="C79" s="1209" t="s">
        <v>718</v>
      </c>
      <c r="D79" s="1209" t="s">
        <v>1705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8</v>
      </c>
      <c r="B80" s="1209" t="s">
        <v>718</v>
      </c>
      <c r="C80" s="1209" t="s">
        <v>718</v>
      </c>
      <c r="D80" s="1209" t="s">
        <v>1706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8</v>
      </c>
      <c r="B81" s="1209" t="s">
        <v>718</v>
      </c>
      <c r="C81" s="1209" t="s">
        <v>718</v>
      </c>
      <c r="D81" s="1209" t="s">
        <v>1707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8</v>
      </c>
      <c r="B82" s="1209" t="s">
        <v>718</v>
      </c>
      <c r="C82" s="1209" t="s">
        <v>718</v>
      </c>
      <c r="D82" s="1209" t="s">
        <v>1708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8</v>
      </c>
      <c r="B83" s="1209" t="s">
        <v>718</v>
      </c>
      <c r="C83" s="1209" t="s">
        <v>718</v>
      </c>
      <c r="D83" s="1209" t="s">
        <v>1709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8</v>
      </c>
      <c r="B84" s="1209" t="s">
        <v>718</v>
      </c>
      <c r="C84" s="1209" t="s">
        <v>718</v>
      </c>
      <c r="D84" s="1209" t="s">
        <v>1710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8</v>
      </c>
      <c r="B85" s="1209" t="s">
        <v>718</v>
      </c>
      <c r="C85" s="1209" t="s">
        <v>718</v>
      </c>
      <c r="D85" s="1209" t="s">
        <v>1711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8</v>
      </c>
      <c r="B86" s="1209" t="s">
        <v>718</v>
      </c>
      <c r="C86" s="1209" t="s">
        <v>718</v>
      </c>
      <c r="D86" s="1209" t="s">
        <v>1712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8</v>
      </c>
      <c r="C87" s="1209" t="s">
        <v>718</v>
      </c>
      <c r="D87" s="1209" t="s">
        <v>1713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4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5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8</v>
      </c>
      <c r="C90" s="1209" t="s">
        <v>718</v>
      </c>
      <c r="D90" s="1209" t="s">
        <v>1716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7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8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9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5</v>
      </c>
      <c r="B94" s="1209" t="s">
        <v>1720</v>
      </c>
      <c r="C94" s="1209" t="s">
        <v>1721</v>
      </c>
      <c r="D94" s="1209" t="s">
        <v>1722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5</v>
      </c>
      <c r="B95" s="1209" t="s">
        <v>718</v>
      </c>
      <c r="C95" s="1209" t="s">
        <v>718</v>
      </c>
      <c r="D95" s="1209" t="s">
        <v>1723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4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5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74</v>
      </c>
      <c r="D98" s="1209" t="s">
        <v>1726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7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8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9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30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31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32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33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9</v>
      </c>
      <c r="D106" s="1209" t="s">
        <v>1734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8</v>
      </c>
      <c r="C107" s="1209" t="s">
        <v>718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5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6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24</v>
      </c>
      <c r="D110" s="1209" t="s">
        <v>1737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8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9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40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41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42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43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4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5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6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52</v>
      </c>
      <c r="B120" s="1209" t="s">
        <v>718</v>
      </c>
      <c r="C120" s="1209" t="s">
        <v>718</v>
      </c>
      <c r="D120" s="1209" t="s">
        <v>1747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8</v>
      </c>
      <c r="C121" s="1209" t="s">
        <v>718</v>
      </c>
      <c r="D121" s="1209" t="s">
        <v>1748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9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50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51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52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6</v>
      </c>
      <c r="D126" s="1209" t="s">
        <v>1753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4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5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6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7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8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9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60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5</v>
      </c>
      <c r="B134" s="1209" t="s">
        <v>718</v>
      </c>
      <c r="C134" s="1209" t="s">
        <v>718</v>
      </c>
      <c r="D134" s="1209" t="s">
        <v>1761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5</v>
      </c>
      <c r="B135" s="1209" t="s">
        <v>718</v>
      </c>
      <c r="C135" s="1209" t="s">
        <v>718</v>
      </c>
      <c r="D135" s="1209" t="s">
        <v>1762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5</v>
      </c>
      <c r="B136" s="1209" t="s">
        <v>718</v>
      </c>
      <c r="C136" s="1209" t="s">
        <v>718</v>
      </c>
      <c r="D136" s="1209" t="s">
        <v>1763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5</v>
      </c>
      <c r="B137" s="1209" t="s">
        <v>718</v>
      </c>
      <c r="C137" s="1209" t="s">
        <v>718</v>
      </c>
      <c r="D137" s="1209" t="s">
        <v>1764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5</v>
      </c>
      <c r="B138" s="1209" t="s">
        <v>718</v>
      </c>
      <c r="C138" s="1209" t="s">
        <v>718</v>
      </c>
      <c r="D138" s="1209" t="s">
        <v>1765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6</v>
      </c>
      <c r="C139" s="1209" t="s">
        <v>1585</v>
      </c>
      <c r="D139" s="1209" t="s">
        <v>1767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5</v>
      </c>
      <c r="B140" s="1209" t="s">
        <v>718</v>
      </c>
      <c r="C140" s="1209" t="s">
        <v>718</v>
      </c>
      <c r="D140" s="1209" t="s">
        <v>1768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8</v>
      </c>
      <c r="C141" s="1209" t="s">
        <v>718</v>
      </c>
      <c r="D141" s="1209" t="s">
        <v>1769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70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8</v>
      </c>
      <c r="C143" s="1209" t="s">
        <v>718</v>
      </c>
      <c r="D143" s="1209" t="s">
        <v>1771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8</v>
      </c>
      <c r="C144" s="1209" t="s">
        <v>718</v>
      </c>
      <c r="D144" s="1209" t="s">
        <v>1772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8</v>
      </c>
      <c r="C145" s="1209" t="s">
        <v>718</v>
      </c>
      <c r="D145" s="1209" t="s">
        <v>1773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8</v>
      </c>
      <c r="D146" s="1209" t="s">
        <v>1774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5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6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7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5</v>
      </c>
      <c r="B150" s="1209" t="s">
        <v>718</v>
      </c>
      <c r="C150" s="1209" t="s">
        <v>718</v>
      </c>
      <c r="D150" s="1209" t="s">
        <v>1778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9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80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5</v>
      </c>
      <c r="B153" s="1209" t="s">
        <v>718</v>
      </c>
      <c r="C153" s="1209" t="s">
        <v>718</v>
      </c>
      <c r="D153" s="1209" t="s">
        <v>1781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52</v>
      </c>
      <c r="B154" s="1209" t="s">
        <v>718</v>
      </c>
      <c r="C154" s="1209" t="s">
        <v>718</v>
      </c>
      <c r="D154" s="1209" t="s">
        <v>1782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83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8</v>
      </c>
      <c r="C156" s="1209" t="s">
        <v>718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52</v>
      </c>
      <c r="B157" s="1209" t="s">
        <v>718</v>
      </c>
      <c r="C157" s="1209" t="s">
        <v>718</v>
      </c>
      <c r="D157" s="1209" t="s">
        <v>1784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5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6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7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8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9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90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1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92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93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4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5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6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7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5</v>
      </c>
      <c r="B171" s="1209" t="s">
        <v>718</v>
      </c>
      <c r="C171" s="1209" t="s">
        <v>718</v>
      </c>
      <c r="D171" s="1209" t="s">
        <v>1798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5</v>
      </c>
      <c r="B172" s="1209" t="s">
        <v>1799</v>
      </c>
      <c r="C172" s="1209" t="s">
        <v>1469</v>
      </c>
      <c r="D172" s="1209" t="s">
        <v>1800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801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2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52</v>
      </c>
      <c r="B175" s="1209" t="s">
        <v>718</v>
      </c>
      <c r="C175" s="1209" t="s">
        <v>718</v>
      </c>
      <c r="D175" s="1209" t="s">
        <v>1803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4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5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6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7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8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9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10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11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12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3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4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5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5</v>
      </c>
      <c r="B188" s="1209" t="s">
        <v>718</v>
      </c>
      <c r="C188" s="1209" t="s">
        <v>718</v>
      </c>
      <c r="D188" s="1209" t="s">
        <v>1816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5</v>
      </c>
      <c r="B189" s="1209" t="s">
        <v>718</v>
      </c>
      <c r="C189" s="1209" t="s">
        <v>718</v>
      </c>
      <c r="D189" s="1209" t="s">
        <v>1817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07</v>
      </c>
      <c r="C190" s="1209" t="s">
        <v>606</v>
      </c>
      <c r="D190" s="1209" t="s">
        <v>1818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9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20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8</v>
      </c>
      <c r="C193" s="1209" t="s">
        <v>718</v>
      </c>
      <c r="D193" s="1209" t="s">
        <v>1821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22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8</v>
      </c>
      <c r="C195" s="1209" t="s">
        <v>718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52</v>
      </c>
      <c r="B196" s="1209" t="s">
        <v>718</v>
      </c>
      <c r="C196" s="1209" t="s">
        <v>718</v>
      </c>
      <c r="D196" s="1209" t="s">
        <v>1823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9</v>
      </c>
      <c r="D197" s="1209" t="s">
        <v>1824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5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6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6.899999999999999">
      <c r="A200" s="736" t="s">
        <v>1827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9">
      <c r="G1" s="1046" t="s">
        <v>1828</v>
      </c>
      <c r="H1" s="1046"/>
      <c r="I1" t="s">
        <v>1829</v>
      </c>
    </row>
    <row r="2" spans="1:9" ht="31.5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30</v>
      </c>
      <c r="H2" s="1047" t="s">
        <v>1831</v>
      </c>
      <c r="I2" s="1049" t="s">
        <v>1436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75"/>
  <cols>
    <col min="1" max="1" width="14.87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25"/>
  <sheetViews>
    <sheetView workbookViewId="0">
      <selection activeCell="E1" sqref="E1:T1048576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5.25" bestFit="1" customWidth="1"/>
    <col min="13" max="13" width="15.25" customWidth="1"/>
    <col min="14" max="19" width="15.25" bestFit="1" customWidth="1"/>
    <col min="20" max="20" width="11" bestFit="1" customWidth="1"/>
    <col min="21" max="21" width="15.125" bestFit="1" customWidth="1"/>
    <col min="22" max="24" width="9.875" bestFit="1" customWidth="1"/>
    <col min="25" max="25" width="8.875" bestFit="1" customWidth="1"/>
    <col min="26" max="26" width="18.375" bestFit="1" customWidth="1"/>
    <col min="27" max="27" width="11" bestFit="1" customWidth="1"/>
    <col min="28" max="28" width="9.875" bestFit="1" customWidth="1"/>
    <col min="29" max="29" width="11.75" bestFit="1" customWidth="1"/>
    <col min="30" max="30" width="11" bestFit="1" customWidth="1"/>
  </cols>
  <sheetData>
    <row r="1" spans="1:20">
      <c r="A1" s="741" t="s">
        <v>2061</v>
      </c>
      <c r="B1" s="741"/>
      <c r="C1" s="741"/>
    </row>
    <row r="2" spans="1:20" ht="15" customHeight="1">
      <c r="A2" s="1046" t="s">
        <v>2062</v>
      </c>
      <c r="B2" s="1046"/>
      <c r="C2" s="1046"/>
    </row>
    <row r="3" spans="1:20" ht="15" customHeight="1">
      <c r="D3" s="1167" t="s">
        <v>2063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8.9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  <c r="F5" s="1171" t="s">
        <v>629</v>
      </c>
      <c r="G5" s="1171" t="s">
        <v>2066</v>
      </c>
      <c r="H5" s="1171" t="s">
        <v>1533</v>
      </c>
      <c r="I5" t="s">
        <v>1038</v>
      </c>
      <c r="L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t="s">
        <v>581</v>
      </c>
      <c r="M6" t="s">
        <v>579</v>
      </c>
      <c r="N6" t="s">
        <v>580</v>
      </c>
      <c r="O6" t="s">
        <v>586</v>
      </c>
      <c r="P6" t="s">
        <v>589</v>
      </c>
      <c r="Q6" t="s">
        <v>204</v>
      </c>
      <c r="R6" t="s">
        <v>584</v>
      </c>
      <c r="S6" t="s">
        <v>2067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9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8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69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0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1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2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24" si="2">F71*E71</f>
        <v>88165.771124195031</v>
      </c>
      <c r="H71" s="162">
        <f t="shared" ref="H71:H124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8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0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6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1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2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B119" t="s">
        <v>581</v>
      </c>
      <c r="D119" s="1169" t="s">
        <v>2083</v>
      </c>
      <c r="E119" s="1189">
        <v>23998329.184633758</v>
      </c>
      <c r="F119" s="1190">
        <v>0.49560373885490877</v>
      </c>
      <c r="G119" s="162">
        <f t="shared" si="2"/>
        <v>11893661.670175364</v>
      </c>
      <c r="H119" s="1189">
        <f t="shared" si="3"/>
        <v>12104667.514458394</v>
      </c>
      <c r="I119" t="s">
        <v>2084</v>
      </c>
    </row>
    <row r="120" spans="1:9">
      <c r="B120" t="s">
        <v>579</v>
      </c>
      <c r="D120" s="1169" t="s">
        <v>2085</v>
      </c>
      <c r="E120" s="1016">
        <v>2894014.5246119997</v>
      </c>
      <c r="F120" s="1190">
        <v>0.69580073344997329</v>
      </c>
      <c r="G120" s="162">
        <f t="shared" si="2"/>
        <v>2013657.4288399052</v>
      </c>
      <c r="H120" s="1016">
        <f t="shared" si="3"/>
        <v>880357.09577209456</v>
      </c>
      <c r="I120" t="s">
        <v>2084</v>
      </c>
    </row>
    <row r="121" spans="1:9">
      <c r="B121" t="s">
        <v>580</v>
      </c>
      <c r="D121" s="1169" t="s">
        <v>2086</v>
      </c>
      <c r="E121" s="1016">
        <v>7092852.8750890009</v>
      </c>
      <c r="F121" s="1190">
        <v>0.62949056586402907</v>
      </c>
      <c r="G121" s="162">
        <f t="shared" si="2"/>
        <v>4464883.9699300807</v>
      </c>
      <c r="H121" s="1016">
        <f t="shared" si="3"/>
        <v>2627968.9051589202</v>
      </c>
      <c r="I121" t="s">
        <v>2084</v>
      </c>
    </row>
    <row r="122" spans="1:9">
      <c r="B122" t="s">
        <v>586</v>
      </c>
      <c r="D122" s="1169" t="s">
        <v>2087</v>
      </c>
      <c r="E122" s="1016">
        <v>1667197.2491140002</v>
      </c>
      <c r="F122" s="1190">
        <v>0.37820571668169461</v>
      </c>
      <c r="G122" s="162">
        <f t="shared" si="2"/>
        <v>630543.53045091021</v>
      </c>
      <c r="H122" s="1016">
        <f t="shared" si="3"/>
        <v>1036653.71866309</v>
      </c>
      <c r="I122" t="s">
        <v>2084</v>
      </c>
    </row>
    <row r="123" spans="1:9">
      <c r="B123" t="s">
        <v>589</v>
      </c>
      <c r="D123" s="1169" t="s">
        <v>2088</v>
      </c>
      <c r="E123" s="1016">
        <v>4409058.6352900006</v>
      </c>
      <c r="F123" s="1190">
        <v>0.93452089829481022</v>
      </c>
      <c r="G123" s="162">
        <f t="shared" si="2"/>
        <v>4120357.4364857012</v>
      </c>
      <c r="H123" s="1016">
        <f t="shared" si="3"/>
        <v>288701.19880429935</v>
      </c>
      <c r="I123" t="s">
        <v>2084</v>
      </c>
    </row>
    <row r="124" spans="1:9">
      <c r="D124" s="1169" t="s">
        <v>2089</v>
      </c>
      <c r="E124" s="1016">
        <v>79338883.590423048</v>
      </c>
      <c r="F124" s="1190">
        <v>0.6976163680480677</v>
      </c>
      <c r="G124" s="162">
        <f t="shared" si="2"/>
        <v>55348103.815339364</v>
      </c>
      <c r="H124" s="1016">
        <f t="shared" si="3"/>
        <v>23990779.775083683</v>
      </c>
      <c r="I124" t="s">
        <v>1665</v>
      </c>
    </row>
    <row r="125" spans="1:9">
      <c r="E125" s="1184">
        <f>SUM(E6:E124)</f>
        <v>420249717.9489547</v>
      </c>
      <c r="G125" s="1184"/>
      <c r="H125" s="1184"/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23" workbookViewId="0">
      <selection activeCell="D119" activeCellId="1" sqref="A119:A153 D119:E153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41" t="s">
        <v>2090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3</v>
      </c>
      <c r="E3" s="769"/>
    </row>
    <row r="4" spans="1:5">
      <c r="D4" s="1168"/>
      <c r="E4" s="1168"/>
    </row>
    <row r="5" spans="1:5">
      <c r="A5" s="1170" t="s">
        <v>2064</v>
      </c>
      <c r="B5" s="1191" t="s">
        <v>574</v>
      </c>
      <c r="C5" s="1191" t="s">
        <v>573</v>
      </c>
      <c r="D5" s="1185" t="s">
        <v>208</v>
      </c>
      <c r="E5" s="1171" t="s">
        <v>2065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9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8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69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0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1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6</v>
      </c>
      <c r="B62" s="926" t="s">
        <v>579</v>
      </c>
      <c r="C62" s="926" t="s">
        <v>151</v>
      </c>
      <c r="D62" s="926" t="s">
        <v>1585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2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3</v>
      </c>
      <c r="B76" s="926" t="s">
        <v>580</v>
      </c>
      <c r="C76" s="926" t="s">
        <v>148</v>
      </c>
      <c r="D76" s="926" t="s">
        <v>2074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</row>
    <row r="79" spans="1:5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</row>
    <row r="80" spans="1:5">
      <c r="A80" s="313" t="s">
        <v>2075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6</v>
      </c>
      <c r="B84" s="926" t="s">
        <v>580</v>
      </c>
      <c r="C84" s="926" t="s">
        <v>148</v>
      </c>
      <c r="D84" s="1186" t="s">
        <v>2077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8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79</v>
      </c>
      <c r="B92" s="926" t="s">
        <v>580</v>
      </c>
      <c r="C92" s="926" t="s">
        <v>148</v>
      </c>
      <c r="D92" s="1186" t="s">
        <v>1583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0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6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1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2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5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91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92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3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4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0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83</v>
      </c>
      <c r="E154" s="1195">
        <v>23998329.184633758</v>
      </c>
    </row>
    <row r="155" spans="1:5">
      <c r="B155" t="s">
        <v>579</v>
      </c>
      <c r="D155" s="1169" t="s">
        <v>2085</v>
      </c>
      <c r="E155" s="1016">
        <v>2894014.5246119997</v>
      </c>
    </row>
    <row r="156" spans="1:5">
      <c r="B156" t="s">
        <v>580</v>
      </c>
      <c r="D156" s="1169" t="s">
        <v>2086</v>
      </c>
      <c r="E156" s="1016">
        <v>7092852.8750890009</v>
      </c>
    </row>
    <row r="157" spans="1:5">
      <c r="B157" t="s">
        <v>586</v>
      </c>
      <c r="D157" s="1169" t="s">
        <v>2087</v>
      </c>
      <c r="E157" s="1016">
        <v>1667197.2491140002</v>
      </c>
    </row>
    <row r="158" spans="1:5">
      <c r="B158" t="s">
        <v>589</v>
      </c>
      <c r="D158" s="1169" t="s">
        <v>2088</v>
      </c>
      <c r="E158" s="1016">
        <v>4409058.6352900006</v>
      </c>
    </row>
    <row r="159" spans="1:5">
      <c r="D159" s="1169" t="s">
        <v>2089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510" t="s">
        <v>384</v>
      </c>
      <c r="B1" s="1510" t="s">
        <v>637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P115" activePane="bottomRight" state="frozen"/>
      <selection pane="topRight" activeCell="Q27" sqref="Q27"/>
      <selection pane="bottomLeft" activeCell="Q27" sqref="Q27"/>
      <selection pane="bottomRight" activeCell="BV148" sqref="BV148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5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702</v>
      </c>
      <c r="BB1" s="216" t="s">
        <v>2128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6" t="s">
        <v>2133</v>
      </c>
      <c r="BM1" s="566" t="s">
        <v>2134</v>
      </c>
      <c r="BN1" s="566" t="s">
        <v>189</v>
      </c>
      <c r="BO1" s="566" t="s">
        <v>2135</v>
      </c>
      <c r="BP1" s="566" t="s">
        <v>2136</v>
      </c>
      <c r="BQ1" s="566" t="s">
        <v>2137</v>
      </c>
      <c r="BR1" s="566" t="s">
        <v>2138</v>
      </c>
      <c r="BS1" s="566" t="s">
        <v>2139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0</v>
      </c>
      <c r="BY1" s="86" t="s">
        <v>52</v>
      </c>
      <c r="BZ1" s="86" t="s">
        <v>2141</v>
      </c>
      <c r="CA1" s="86" t="s">
        <v>177</v>
      </c>
      <c r="CB1" s="86" t="s">
        <v>2142</v>
      </c>
      <c r="CC1" s="86" t="s">
        <v>2143</v>
      </c>
      <c r="CD1" s="86" t="s">
        <v>2144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3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5.95" customHeight="1" thickBot="1">
      <c r="A2" s="1502" t="s">
        <v>384</v>
      </c>
      <c r="B2" s="1502" t="s">
        <v>637</v>
      </c>
      <c r="C2" s="1783" t="s">
        <v>143</v>
      </c>
      <c r="D2" s="1027"/>
      <c r="E2" s="1785" t="s">
        <v>4</v>
      </c>
      <c r="F2" s="1787" t="s">
        <v>746</v>
      </c>
      <c r="G2" s="711"/>
      <c r="H2" s="1780" t="s">
        <v>754</v>
      </c>
      <c r="I2" s="1781"/>
      <c r="J2" s="1781"/>
      <c r="K2" s="1781"/>
      <c r="L2" s="1781"/>
      <c r="M2" s="1781"/>
      <c r="N2" s="1782"/>
      <c r="O2" s="1792" t="s">
        <v>14</v>
      </c>
      <c r="P2" s="1785" t="s">
        <v>16</v>
      </c>
      <c r="Q2" s="1785" t="s">
        <v>750</v>
      </c>
      <c r="R2" s="1785" t="s">
        <v>18</v>
      </c>
      <c r="S2" s="1785" t="s">
        <v>21</v>
      </c>
      <c r="T2" s="785"/>
      <c r="U2" s="1789" t="s">
        <v>171</v>
      </c>
      <c r="V2" s="1790"/>
      <c r="W2" s="1790"/>
      <c r="X2" s="1790"/>
      <c r="Y2" s="1790"/>
      <c r="Z2" s="1790"/>
      <c r="AA2" s="1790"/>
      <c r="AB2" s="1791"/>
      <c r="AC2" s="593" t="s">
        <v>111</v>
      </c>
      <c r="AD2" s="1777" t="s">
        <v>113</v>
      </c>
      <c r="AE2" s="1778"/>
      <c r="AF2" s="1778"/>
      <c r="AG2" s="1778"/>
      <c r="AH2" s="1778"/>
      <c r="AI2" s="1778"/>
      <c r="AJ2" s="1779"/>
      <c r="AK2" s="518" t="s">
        <v>749</v>
      </c>
      <c r="AL2" s="157"/>
      <c r="AM2" s="519"/>
      <c r="AN2" s="1789" t="s">
        <v>748</v>
      </c>
      <c r="AO2" s="1790"/>
      <c r="AP2" s="1790"/>
      <c r="AQ2" s="1510" t="s">
        <v>2161</v>
      </c>
      <c r="AR2" s="1510"/>
      <c r="AS2" s="1510"/>
      <c r="AT2" s="1510"/>
      <c r="AU2" s="1510"/>
      <c r="AV2" s="1033" t="s">
        <v>40</v>
      </c>
      <c r="AW2" s="1034"/>
      <c r="AX2" s="1510" t="s">
        <v>2125</v>
      </c>
      <c r="AY2" s="1510" t="s">
        <v>2126</v>
      </c>
      <c r="AZ2" s="1508" t="s">
        <v>2162</v>
      </c>
      <c r="BA2" s="1505" t="s">
        <v>702</v>
      </c>
      <c r="BB2" s="1505" t="s">
        <v>703</v>
      </c>
      <c r="BC2" s="827"/>
      <c r="BD2" s="1794" t="s">
        <v>2163</v>
      </c>
      <c r="BE2" s="1761" t="s">
        <v>2164</v>
      </c>
      <c r="BF2" s="1761" t="s">
        <v>55</v>
      </c>
      <c r="BG2" s="1795" t="s">
        <v>183</v>
      </c>
      <c r="BH2" s="1795" t="s">
        <v>2129</v>
      </c>
      <c r="BI2" s="1761" t="s">
        <v>2165</v>
      </c>
      <c r="BJ2" s="1761"/>
      <c r="BK2" s="567" t="s">
        <v>216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7</v>
      </c>
      <c r="CR2" s="663" t="s">
        <v>2168</v>
      </c>
      <c r="CS2" s="663" t="s">
        <v>2169</v>
      </c>
      <c r="CT2" s="663" t="s">
        <v>2170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4"/>
      <c r="D3" s="1027" t="s">
        <v>574</v>
      </c>
      <c r="E3" s="1786"/>
      <c r="F3" s="1788"/>
      <c r="G3" s="712" t="s">
        <v>2171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3"/>
      <c r="P3" s="1786"/>
      <c r="Q3" s="1786"/>
      <c r="R3" s="1786"/>
      <c r="S3" s="1786"/>
      <c r="T3" s="784" t="s">
        <v>1438</v>
      </c>
      <c r="U3" s="79" t="s">
        <v>2172</v>
      </c>
      <c r="V3" s="592" t="s">
        <v>1435</v>
      </c>
      <c r="W3" s="370" t="s">
        <v>2173</v>
      </c>
      <c r="X3" s="370" t="s">
        <v>2174</v>
      </c>
      <c r="Y3" s="370" t="s">
        <v>2175</v>
      </c>
      <c r="Z3" s="370" t="s">
        <v>2176</v>
      </c>
      <c r="AA3" s="370" t="s">
        <v>2177</v>
      </c>
      <c r="AB3" s="370" t="s">
        <v>2178</v>
      </c>
      <c r="AC3" s="370" t="s">
        <v>206</v>
      </c>
      <c r="AD3" s="79" t="s">
        <v>2172</v>
      </c>
      <c r="AE3" s="592" t="s">
        <v>1435</v>
      </c>
      <c r="AF3" s="592" t="s">
        <v>109</v>
      </c>
      <c r="AG3" s="111" t="s">
        <v>2179</v>
      </c>
      <c r="AH3" s="528" t="s">
        <v>2176</v>
      </c>
      <c r="AI3" s="528" t="s">
        <v>2177</v>
      </c>
      <c r="AJ3" s="528" t="s">
        <v>2180</v>
      </c>
      <c r="AK3" s="595" t="s">
        <v>2172</v>
      </c>
      <c r="AL3" s="591" t="s">
        <v>1435</v>
      </c>
      <c r="AM3" s="218" t="s">
        <v>2179</v>
      </c>
      <c r="AN3" s="596" t="s">
        <v>2172</v>
      </c>
      <c r="AO3" s="589" t="s">
        <v>1435</v>
      </c>
      <c r="AP3" s="540" t="s">
        <v>2179</v>
      </c>
      <c r="AQ3" s="590" t="s">
        <v>2172</v>
      </c>
      <c r="AR3" s="590" t="s">
        <v>2181</v>
      </c>
      <c r="AS3" s="588" t="s">
        <v>2182</v>
      </c>
      <c r="AT3" s="588" t="s">
        <v>2176</v>
      </c>
      <c r="AU3" s="588" t="s">
        <v>2177</v>
      </c>
      <c r="AV3" s="590" t="s">
        <v>2183</v>
      </c>
      <c r="AW3" s="588" t="s">
        <v>776</v>
      </c>
      <c r="AX3" s="1510"/>
      <c r="AY3" s="1510"/>
      <c r="AZ3" s="1509"/>
      <c r="BA3" s="1506"/>
      <c r="BB3" s="1507"/>
      <c r="BC3" s="828" t="s">
        <v>704</v>
      </c>
      <c r="BD3" s="1794"/>
      <c r="BE3" s="1761"/>
      <c r="BF3" s="1761"/>
      <c r="BG3" s="1796"/>
      <c r="BH3" s="1796"/>
      <c r="BI3" s="361" t="s">
        <v>2184</v>
      </c>
      <c r="BJ3" s="362" t="s">
        <v>2185</v>
      </c>
      <c r="BK3" s="362" t="s">
        <v>1539</v>
      </c>
      <c r="BL3" s="564" t="s">
        <v>2186</v>
      </c>
      <c r="BM3" s="564" t="s">
        <v>2187</v>
      </c>
      <c r="BN3" s="564" t="s">
        <v>189</v>
      </c>
      <c r="BO3" s="564" t="s">
        <v>2135</v>
      </c>
      <c r="BP3" s="564" t="s">
        <v>2136</v>
      </c>
      <c r="BQ3" s="564" t="s">
        <v>2137</v>
      </c>
      <c r="BR3" s="564" t="s">
        <v>2138</v>
      </c>
      <c r="BS3" s="564" t="s">
        <v>2139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0</v>
      </c>
      <c r="BY3" s="362" t="s">
        <v>52</v>
      </c>
      <c r="BZ3" s="362" t="s">
        <v>2141</v>
      </c>
      <c r="CA3" s="588" t="s">
        <v>177</v>
      </c>
      <c r="CB3" s="588" t="s">
        <v>2188</v>
      </c>
      <c r="CC3" s="588" t="s">
        <v>2189</v>
      </c>
      <c r="CD3" s="588" t="s">
        <v>2190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3</v>
      </c>
      <c r="CJ3" s="588" t="s">
        <v>2145</v>
      </c>
      <c r="CK3" s="588" t="s">
        <v>2146</v>
      </c>
      <c r="CL3" s="588" t="s">
        <v>2147</v>
      </c>
      <c r="CM3" s="588" t="s">
        <v>2148</v>
      </c>
      <c r="CN3" s="535" t="s">
        <v>1830</v>
      </c>
      <c r="CO3" s="1126" t="s">
        <v>2191</v>
      </c>
      <c r="CP3" s="667" t="s">
        <v>2151</v>
      </c>
      <c r="CQ3" s="664" t="s">
        <v>2152</v>
      </c>
      <c r="CR3" s="664" t="s">
        <v>2153</v>
      </c>
      <c r="CS3" s="696" t="s">
        <v>2154</v>
      </c>
      <c r="CT3" s="696" t="s">
        <v>2155</v>
      </c>
      <c r="CU3" s="710" t="s">
        <v>2192</v>
      </c>
      <c r="CV3" s="710" t="s">
        <v>2193</v>
      </c>
      <c r="CW3" s="710" t="s">
        <v>2194</v>
      </c>
      <c r="CX3" s="710" t="s">
        <v>2195</v>
      </c>
      <c r="CY3" s="710" t="s">
        <v>2196</v>
      </c>
    </row>
    <row r="4" spans="1:103" ht="15.95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5.95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5.95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5.95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5.95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5.95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5.95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5.95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5.95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5.95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5.95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5.95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5.95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5.95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5.95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5.95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5.95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5.95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5.95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5.95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5.95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5.95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5.95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5.95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5.95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CDS NBW'!$F$4:$F$90,MATCH('Matrix Allocations'!$A29,'Gavi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5.95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5.95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5.95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5.95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5.95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5.95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5.95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5.95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5.95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5.95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5.95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5.95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5.95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5.95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5.95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5.95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5.95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5.95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5.95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5.95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5.95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5.95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5.95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5.95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5.95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5.95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5.95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5.95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2935721.07</v>
      </c>
      <c r="CQ58" s="665">
        <f t="shared" si="18"/>
        <v>8.3596627298301698</v>
      </c>
      <c r="CR58" s="665">
        <f>CP58/(0.4*CN58)</f>
        <v>6.2697470473726273</v>
      </c>
      <c r="CS58" s="697">
        <f t="shared" si="20"/>
        <v>3.5827125984986439</v>
      </c>
      <c r="CT58" s="697">
        <f t="shared" si="21"/>
        <v>2.5078988189490508</v>
      </c>
      <c r="CU58" s="87">
        <f t="shared" si="32"/>
        <v>214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5.95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5.95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5.95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5.95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5.95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5.95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5.95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5.95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5.95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5.95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5.95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5.95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5.95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5.95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5.95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5.95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5.95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5.95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3754916</v>
      </c>
      <c r="CQ78" s="665">
        <f t="shared" si="58"/>
        <v>9.0653641461373304</v>
      </c>
      <c r="CR78" s="665">
        <f t="shared" si="59"/>
        <v>6.7990231096029978</v>
      </c>
      <c r="CS78" s="697">
        <f t="shared" si="60"/>
        <v>3.8851560626302848</v>
      </c>
      <c r="CT78" s="697">
        <f t="shared" si="54"/>
        <v>2.719609243841199</v>
      </c>
      <c r="CU78" s="87">
        <f t="shared" si="48"/>
        <v>4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5.95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5.95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5.95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5.95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5.95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5.95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5.95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5.95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5.95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5.95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5.95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5.95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5.95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5.95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5.95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5.95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5.95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5.95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5.95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5.95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5.95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5.95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5.95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5.95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5.95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5.95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5.95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5.95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5.95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5.95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5.95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5.95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5.95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5.95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5.95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5.95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5.95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5.95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5.95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CDS NBW'!$F$4:$F$90,MATCH('Matrix Allocations'!$A121,'Gavi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47746540.43</v>
      </c>
      <c r="CQ121" s="665">
        <f t="shared" si="58"/>
        <v>10.014025775683915</v>
      </c>
      <c r="CR121" s="665">
        <f t="shared" si="59"/>
        <v>7.5105193317629357</v>
      </c>
      <c r="CS121" s="697">
        <f t="shared" si="60"/>
        <v>4.2917253324359645</v>
      </c>
      <c r="CT121" s="697">
        <f t="shared" si="54"/>
        <v>3.0042077327051744</v>
      </c>
      <c r="CU121" s="87">
        <f t="shared" si="72"/>
        <v>21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.149999999999999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4" t="s">
        <v>234</v>
      </c>
      <c r="B1" s="585" t="s">
        <v>2197</v>
      </c>
      <c r="C1" s="585" t="s">
        <v>2198</v>
      </c>
      <c r="D1" s="585" t="s">
        <v>109</v>
      </c>
      <c r="E1" s="585" t="s">
        <v>2199</v>
      </c>
      <c r="F1" s="585" t="s">
        <v>2200</v>
      </c>
      <c r="G1" s="586" t="s">
        <v>2201</v>
      </c>
      <c r="H1" s="585" t="s">
        <v>2202</v>
      </c>
    </row>
    <row r="2" spans="1:8">
      <c r="A2" s="1216" t="s">
        <v>2203</v>
      </c>
      <c r="B2" s="1217">
        <v>500000000</v>
      </c>
      <c r="C2" s="1218" t="s">
        <v>1035</v>
      </c>
      <c r="D2" s="1218" t="s">
        <v>2204</v>
      </c>
      <c r="E2" s="1218" t="s">
        <v>176</v>
      </c>
      <c r="F2" s="1218" t="s">
        <v>2205</v>
      </c>
      <c r="G2" s="1219"/>
      <c r="H2" s="1218"/>
    </row>
    <row r="3" spans="1:8">
      <c r="A3" s="1216" t="s">
        <v>2203</v>
      </c>
      <c r="B3" s="1220">
        <v>653000000</v>
      </c>
      <c r="C3" s="1221" t="s">
        <v>1036</v>
      </c>
      <c r="D3" s="1218" t="s">
        <v>2204</v>
      </c>
      <c r="E3" s="1218" t="s">
        <v>176</v>
      </c>
      <c r="F3" s="1221" t="s">
        <v>2205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6</v>
      </c>
    </row>
    <row r="5" spans="1:8">
      <c r="A5" s="1223" t="s">
        <v>2207</v>
      </c>
      <c r="B5" s="1220">
        <v>24133205.020000003</v>
      </c>
      <c r="C5" s="1221" t="s">
        <v>1036</v>
      </c>
      <c r="D5" s="1221" t="s">
        <v>185</v>
      </c>
      <c r="E5" s="1221" t="s">
        <v>117</v>
      </c>
      <c r="F5" s="1221" t="s">
        <v>1446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.149999999999999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F10" activePane="bottomRight" state="frozen"/>
      <selection pane="topRight" activeCell="CQ12" sqref="CQ11:CQ12"/>
      <selection pane="bottomLeft" activeCell="CQ12" sqref="CQ11:CQ12"/>
      <selection pane="bottomRight" activeCell="D10" sqref="D10:DN159"/>
    </sheetView>
  </sheetViews>
  <sheetFormatPr defaultRowHeight="15.75"/>
  <cols>
    <col min="2" max="2" width="29.625" bestFit="1" customWidth="1"/>
    <col min="3" max="3" width="20.75" bestFit="1" customWidth="1"/>
    <col min="4" max="4" width="30" bestFit="1" customWidth="1"/>
    <col min="5" max="5" width="38.125" bestFit="1" customWidth="1"/>
    <col min="6" max="6" width="11.875" bestFit="1" customWidth="1"/>
    <col min="7" max="7" width="31.625" bestFit="1" customWidth="1"/>
    <col min="8" max="8" width="12.75" bestFit="1" customWidth="1"/>
    <col min="9" max="9" width="12.375" bestFit="1" customWidth="1"/>
    <col min="10" max="10" width="21.625" bestFit="1" customWidth="1"/>
    <col min="11" max="11" width="27.75" bestFit="1" customWidth="1"/>
    <col min="12" max="12" width="40.875" bestFit="1" customWidth="1"/>
    <col min="13" max="13" width="28.125" bestFit="1" customWidth="1"/>
    <col min="14" max="14" width="37.125" bestFit="1" customWidth="1"/>
    <col min="15" max="15" width="12.375" bestFit="1" customWidth="1"/>
    <col min="16" max="16" width="19.87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75" bestFit="1" customWidth="1"/>
    <col min="21" max="21" width="14.25" bestFit="1" customWidth="1"/>
    <col min="22" max="22" width="27" bestFit="1" customWidth="1"/>
    <col min="23" max="23" width="17.87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75" bestFit="1" customWidth="1"/>
    <col min="28" max="28" width="27.75" bestFit="1" customWidth="1"/>
    <col min="29" max="29" width="38.75" bestFit="1" customWidth="1"/>
    <col min="30" max="30" width="29.625" bestFit="1" customWidth="1"/>
    <col min="31" max="31" width="15.375" bestFit="1" customWidth="1"/>
    <col min="32" max="32" width="33.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 t="str">
        <f>IFERROR(INDEX('FG Lookup'!$E$6:$E$154,MATCH('FG Output'!BG$6,'FG Lookup'!$D$6:$D$154,0)),"")</f>
        <v/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0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55555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